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916666666666666"/>
    <n v="0.32916666666666666"/>
    <x v="1"/>
  </r>
  <r>
    <x v="3"/>
    <n v="0.52222222222222225"/>
    <n v="8.3333333333333329E-2"/>
    <n v="0.75"/>
    <x v="0"/>
    <x v="1"/>
    <n v="1"/>
    <n v="1"/>
    <n v="0"/>
    <n v="4"/>
    <n v="86"/>
    <n v="0"/>
    <n v="0"/>
    <n v="2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0277777777777781"/>
    <n v="0.30277777777777781"/>
    <x v="1"/>
  </r>
  <r>
    <x v="3"/>
    <n v="0.51666666666666672"/>
    <n v="0.05"/>
    <n v="0.75"/>
    <x v="0"/>
    <x v="2"/>
    <n v="1"/>
    <n v="1"/>
    <n v="0"/>
    <n v="3"/>
    <n v="87"/>
    <n v="0"/>
    <n v="0"/>
    <n v="1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8333333333333338"/>
    <n v="0.28333333333333338"/>
    <x v="1"/>
  </r>
  <r>
    <x v="3"/>
    <n v="0.5"/>
    <n v="0"/>
    <n v="0.75"/>
    <x v="0"/>
    <x v="3"/>
    <n v="1"/>
    <n v="1"/>
    <n v="0"/>
    <n v="0"/>
    <n v="90"/>
    <n v="0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5"/>
    <n v="0.25"/>
    <x v="1"/>
  </r>
  <r>
    <x v="3"/>
    <n v="0.20555555555555555"/>
    <n v="0.43333333333333335"/>
    <n v="0.75"/>
    <x v="2"/>
    <x v="0"/>
    <n v="1"/>
    <n v="1"/>
    <n v="0"/>
    <n v="37"/>
    <n v="53"/>
    <n v="6"/>
    <n v="0"/>
    <n v="10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1944444444444442"/>
    <n v="0"/>
    <x v="1"/>
  </r>
  <r>
    <x v="3"/>
    <n v="0.56111111111111112"/>
    <n v="0.18333333333333332"/>
    <n v="0.75"/>
    <x v="2"/>
    <x v="1"/>
    <n v="1"/>
    <n v="1"/>
    <n v="0"/>
    <n v="11"/>
    <n v="79"/>
    <n v="0"/>
    <n v="0"/>
    <n v="4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222222222222223"/>
    <n v="0.37222222222222223"/>
    <x v="1"/>
  </r>
  <r>
    <x v="3"/>
    <n v="0.51666666666666672"/>
    <n v="5.8333333333333334E-2"/>
    <n v="0.75"/>
    <x v="2"/>
    <x v="2"/>
    <n v="1"/>
    <n v="1"/>
    <n v="0"/>
    <n v="3"/>
    <n v="87"/>
    <n v="0"/>
    <n v="0"/>
    <n v="1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8750000000000003"/>
    <n v="0.28750000000000003"/>
    <x v="1"/>
  </r>
  <r>
    <x v="3"/>
    <n v="0.5"/>
    <n v="0"/>
    <n v="0.75"/>
    <x v="2"/>
    <x v="3"/>
    <n v="1"/>
    <n v="1"/>
    <n v="0"/>
    <n v="0"/>
    <n v="90"/>
    <n v="0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5"/>
    <n v="0.25"/>
    <x v="1"/>
  </r>
  <r>
    <x v="3"/>
    <n v="0.2722222222222222"/>
    <n v="0.6"/>
    <n v="0.75"/>
    <x v="1"/>
    <x v="0"/>
    <n v="1"/>
    <n v="1"/>
    <n v="0"/>
    <n v="49"/>
    <n v="41"/>
    <n v="6"/>
    <n v="0"/>
    <n v="14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3611111111111112"/>
    <n v="0"/>
    <x v="1"/>
  </r>
  <r>
    <x v="3"/>
    <n v="0.57222222222222219"/>
    <n v="0.20416666666666664"/>
    <n v="0.75"/>
    <x v="1"/>
    <x v="1"/>
    <n v="1"/>
    <n v="1"/>
    <n v="0"/>
    <n v="13"/>
    <n v="77"/>
    <n v="0"/>
    <n v="0"/>
    <n v="4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81944444444444"/>
    <n v="0.3881944444444444"/>
    <x v="1"/>
  </r>
  <r>
    <x v="3"/>
    <n v="0.52222222222222225"/>
    <n v="5.8333333333333334E-2"/>
    <n v="0.75"/>
    <x v="1"/>
    <x v="2"/>
    <n v="1"/>
    <n v="1"/>
    <n v="0"/>
    <n v="4"/>
    <n v="86"/>
    <n v="0"/>
    <n v="0"/>
    <n v="1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902777777777778"/>
    <n v="0.2902777777777778"/>
    <x v="1"/>
  </r>
  <r>
    <x v="3"/>
    <n v="0.5"/>
    <n v="0"/>
    <n v="0.75"/>
    <x v="1"/>
    <x v="3"/>
    <n v="1"/>
    <n v="1"/>
    <n v="0"/>
    <n v="0"/>
    <n v="90"/>
    <n v="0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5"/>
    <n v="0.25"/>
    <x v="1"/>
  </r>
  <r>
    <x v="3"/>
    <n v="0.14666666666666667"/>
    <n v="0.4375"/>
    <n v="0.3"/>
    <x v="0"/>
    <x v="0"/>
    <n v="1"/>
    <n v="1"/>
    <n v="0"/>
    <n v="44"/>
    <n v="106"/>
    <n v="6"/>
    <n v="0"/>
    <n v="10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9208333333333336"/>
    <n v="0"/>
    <x v="1"/>
  </r>
  <r>
    <x v="3"/>
    <n v="5.3333333333333337E-2"/>
    <n v="0.22500000000000001"/>
    <n v="0.3"/>
    <x v="0"/>
    <x v="1"/>
    <n v="1"/>
    <n v="1"/>
    <n v="0"/>
    <n v="16"/>
    <n v="134"/>
    <n v="6"/>
    <n v="0"/>
    <n v="5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3916666666666666"/>
    <n v="0"/>
    <x v="1"/>
  </r>
  <r>
    <x v="3"/>
    <n v="0.02"/>
    <n v="7.4999999999999997E-2"/>
    <n v="0.3"/>
    <x v="0"/>
    <x v="2"/>
    <n v="1"/>
    <n v="1"/>
    <n v="0"/>
    <n v="6"/>
    <n v="144"/>
    <n v="6"/>
    <n v="0"/>
    <n v="1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7500000000000001E-2"/>
    <n v="0"/>
    <x v="1"/>
  </r>
  <r>
    <x v="3"/>
    <n v="0.01"/>
    <n v="4.1666666666666666E-3"/>
    <n v="0.3"/>
    <x v="0"/>
    <x v="3"/>
    <n v="1"/>
    <n v="1"/>
    <n v="0"/>
    <n v="3"/>
    <n v="147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0833333333333338E-3"/>
    <n v="0"/>
    <x v="1"/>
  </r>
  <r>
    <x v="3"/>
    <n v="0.43333333333333335"/>
    <n v="0.9"/>
    <n v="0.3"/>
    <x v="2"/>
    <x v="0"/>
    <n v="1"/>
    <n v="1"/>
    <n v="0"/>
    <n v="130"/>
    <n v="20"/>
    <n v="6"/>
    <n v="0"/>
    <n v="21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6666666666666674"/>
    <n v="0"/>
    <x v="1"/>
  </r>
  <r>
    <x v="3"/>
    <n v="0.12333333333333334"/>
    <n v="0.38750000000000001"/>
    <n v="0.3"/>
    <x v="2"/>
    <x v="1"/>
    <n v="1"/>
    <n v="1"/>
    <n v="0"/>
    <n v="37"/>
    <n v="113"/>
    <n v="6"/>
    <n v="0"/>
    <n v="9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5541666666666668"/>
    <n v="0"/>
    <x v="1"/>
  </r>
  <r>
    <x v="3"/>
    <n v="2.3333333333333334E-2"/>
    <n v="8.7499999999999994E-2"/>
    <n v="0.3"/>
    <x v="2"/>
    <x v="2"/>
    <n v="1"/>
    <n v="1"/>
    <n v="0"/>
    <n v="7"/>
    <n v="143"/>
    <n v="6"/>
    <n v="0"/>
    <n v="2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5416666666666663E-2"/>
    <n v="0"/>
    <x v="1"/>
  </r>
  <r>
    <x v="3"/>
    <n v="0.01"/>
    <n v="4.1666666666666666E-3"/>
    <n v="0.3"/>
    <x v="2"/>
    <x v="3"/>
    <n v="1"/>
    <n v="1"/>
    <n v="0"/>
    <n v="3"/>
    <n v="147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0833333333333338E-3"/>
    <n v="0"/>
    <x v="1"/>
  </r>
  <r>
    <x v="3"/>
    <n v="0.46"/>
    <n v="0.94166666666666676"/>
    <n v="0.3"/>
    <x v="1"/>
    <x v="0"/>
    <n v="1"/>
    <n v="1"/>
    <n v="0"/>
    <n v="138"/>
    <n v="12"/>
    <n v="6"/>
    <n v="0"/>
    <n v="22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0083333333333342"/>
    <n v="0"/>
    <x v="1"/>
  </r>
  <r>
    <x v="3"/>
    <n v="0.13"/>
    <n v="0.38750000000000001"/>
    <n v="0.3"/>
    <x v="1"/>
    <x v="1"/>
    <n v="1"/>
    <n v="1"/>
    <n v="0"/>
    <n v="39"/>
    <n v="111"/>
    <n v="6"/>
    <n v="0"/>
    <n v="9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5875000000000004"/>
    <n v="0"/>
    <x v="1"/>
  </r>
  <r>
    <x v="3"/>
    <n v="2.3333333333333334E-2"/>
    <n v="9.166666666666666E-2"/>
    <n v="0.3"/>
    <x v="1"/>
    <x v="2"/>
    <n v="1"/>
    <n v="1"/>
    <n v="0"/>
    <n v="7"/>
    <n v="143"/>
    <n v="6"/>
    <n v="0"/>
    <n v="2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7499999999999996E-2"/>
    <n v="0"/>
    <x v="1"/>
  </r>
  <r>
    <x v="3"/>
    <n v="0.01"/>
    <n v="4.1666666666666666E-3"/>
    <n v="0.3"/>
    <x v="1"/>
    <x v="3"/>
    <n v="1"/>
    <n v="1"/>
    <n v="0"/>
    <n v="3"/>
    <n v="147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0833333333333338E-3"/>
    <n v="0"/>
    <x v="1"/>
  </r>
  <r>
    <x v="3"/>
    <n v="0.05"/>
    <n v="0.17916666666666667"/>
    <n v="0.45"/>
    <x v="0"/>
    <x v="0"/>
    <n v="1"/>
    <n v="1"/>
    <n v="0"/>
    <n v="15"/>
    <n v="135"/>
    <n v="6"/>
    <n v="0"/>
    <n v="4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458333333333334"/>
    <n v="0"/>
    <x v="1"/>
  </r>
  <r>
    <x v="3"/>
    <n v="1.6666666666666666E-2"/>
    <n v="6.6666666666666666E-2"/>
    <n v="0.45"/>
    <x v="0"/>
    <x v="1"/>
    <n v="1"/>
    <n v="1"/>
    <n v="0"/>
    <n v="5"/>
    <n v="145"/>
    <n v="6"/>
    <n v="0"/>
    <n v="1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1666666666666664E-2"/>
    <n v="0"/>
    <x v="1"/>
  </r>
  <r>
    <x v="3"/>
    <n v="6.6666666666666671E-3"/>
    <n v="0"/>
    <n v="0.45"/>
    <x v="0"/>
    <x v="2"/>
    <n v="1"/>
    <n v="1"/>
    <n v="0"/>
    <n v="2"/>
    <n v="148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3333333333333335E-3"/>
    <n v="0"/>
    <x v="1"/>
  </r>
  <r>
    <x v="3"/>
    <n v="0"/>
    <n v="0"/>
    <n v="0.45"/>
    <x v="0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.19666666666666663"/>
    <n v="0.54166666666666663"/>
    <n v="0.45"/>
    <x v="2"/>
    <x v="0"/>
    <n v="1"/>
    <n v="1"/>
    <n v="0"/>
    <n v="59"/>
    <n v="91"/>
    <n v="6"/>
    <n v="0"/>
    <n v="13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6916666666666664"/>
    <n v="0"/>
    <x v="1"/>
  </r>
  <r>
    <x v="3"/>
    <n v="0.05"/>
    <n v="0.20416666666666664"/>
    <n v="0.45"/>
    <x v="2"/>
    <x v="1"/>
    <n v="1"/>
    <n v="1"/>
    <n v="0"/>
    <n v="15"/>
    <n v="135"/>
    <n v="6"/>
    <n v="0"/>
    <n v="4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2708333333333333"/>
    <n v="0"/>
    <x v="1"/>
  </r>
  <r>
    <x v="3"/>
    <n v="6.6666666666666671E-3"/>
    <n v="0"/>
    <n v="0.45"/>
    <x v="2"/>
    <x v="2"/>
    <n v="1"/>
    <n v="1"/>
    <n v="0"/>
    <n v="2"/>
    <n v="148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3333333333333335E-3"/>
    <n v="0"/>
    <x v="1"/>
  </r>
  <r>
    <x v="3"/>
    <n v="0"/>
    <n v="0"/>
    <n v="0.45"/>
    <x v="2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.38666666666666666"/>
    <n v="0.81666666666666665"/>
    <n v="0.45"/>
    <x v="1"/>
    <x v="0"/>
    <n v="1"/>
    <n v="1"/>
    <n v="0"/>
    <n v="116"/>
    <n v="34"/>
    <n v="6"/>
    <n v="0"/>
    <n v="19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0166666666666668"/>
    <n v="0"/>
    <x v="1"/>
  </r>
  <r>
    <x v="3"/>
    <n v="0.05"/>
    <n v="0.21249999999999999"/>
    <n v="0.45"/>
    <x v="1"/>
    <x v="1"/>
    <n v="1"/>
    <n v="1"/>
    <n v="0"/>
    <n v="15"/>
    <n v="135"/>
    <n v="6"/>
    <n v="0"/>
    <n v="5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3125000000000001"/>
    <n v="0"/>
    <x v="1"/>
  </r>
  <r>
    <x v="3"/>
    <n v="6.6666666666666671E-3"/>
    <n v="0"/>
    <n v="0.45"/>
    <x v="1"/>
    <x v="2"/>
    <n v="1"/>
    <n v="1"/>
    <n v="0"/>
    <n v="2"/>
    <n v="148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3333333333333335E-3"/>
    <n v="0"/>
    <x v="1"/>
  </r>
  <r>
    <x v="3"/>
    <n v="0"/>
    <n v="0"/>
    <n v="0.45"/>
    <x v="1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1.3333333333333334E-2"/>
    <n v="4.583333333333333E-2"/>
    <n v="0.6"/>
    <x v="0"/>
    <x v="0"/>
    <n v="1"/>
    <n v="1"/>
    <n v="0"/>
    <n v="4"/>
    <n v="146"/>
    <n v="6"/>
    <n v="0"/>
    <n v="1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9583333333333333E-2"/>
    <n v="0"/>
    <x v="1"/>
  </r>
  <r>
    <x v="3"/>
    <n v="0"/>
    <n v="0"/>
    <n v="0.6"/>
    <x v="0"/>
    <x v="1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.16333333333333333"/>
    <n v="0.35833333333333334"/>
    <n v="0.6"/>
    <x v="2"/>
    <x v="0"/>
    <n v="1"/>
    <n v="1"/>
    <n v="0"/>
    <n v="49"/>
    <n v="101"/>
    <n v="6"/>
    <n v="0"/>
    <n v="8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6083333333333336"/>
    <n v="0"/>
    <x v="1"/>
  </r>
  <r>
    <x v="3"/>
    <n v="1.6666666666666666E-2"/>
    <n v="7.0833333333333331E-2"/>
    <n v="0.6"/>
    <x v="2"/>
    <x v="1"/>
    <n v="1"/>
    <n v="1"/>
    <n v="0"/>
    <n v="5"/>
    <n v="145"/>
    <n v="6"/>
    <n v="0"/>
    <n v="17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3749999999999997E-2"/>
    <n v="0"/>
    <x v="1"/>
  </r>
  <r>
    <x v="3"/>
    <n v="0"/>
    <n v="0"/>
    <n v="0.6"/>
    <x v="2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.22333333333333333"/>
    <n v="0.54166666666666663"/>
    <n v="0.6"/>
    <x v="1"/>
    <x v="0"/>
    <n v="1"/>
    <n v="1"/>
    <n v="0"/>
    <n v="67"/>
    <n v="83"/>
    <n v="6"/>
    <n v="0"/>
    <n v="13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8249999999999995"/>
    <n v="0"/>
    <x v="1"/>
  </r>
  <r>
    <x v="3"/>
    <n v="0.02"/>
    <n v="7.0833333333333331E-2"/>
    <n v="0.6"/>
    <x v="1"/>
    <x v="1"/>
    <n v="1"/>
    <n v="1"/>
    <n v="0"/>
    <n v="6"/>
    <n v="144"/>
    <n v="6"/>
    <n v="0"/>
    <n v="17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5416666666666668E-2"/>
    <n v="0"/>
    <x v="1"/>
  </r>
  <r>
    <x v="3"/>
    <n v="0"/>
    <n v="0"/>
    <n v="0.6"/>
    <x v="1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6"/>
    <x v="1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75"/>
    <x v="0"/>
    <x v="0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75"/>
    <x v="0"/>
    <x v="1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75"/>
    <x v="0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75"/>
    <x v="0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7.6666666666666661E-2"/>
    <n v="0.17499999999999999"/>
    <n v="0.75"/>
    <x v="2"/>
    <x v="0"/>
    <n v="1"/>
    <n v="1"/>
    <n v="0"/>
    <n v="23"/>
    <n v="127"/>
    <n v="6"/>
    <n v="0"/>
    <n v="4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2583333333333332"/>
    <n v="0"/>
    <x v="1"/>
  </r>
  <r>
    <x v="3"/>
    <n v="3.3333333333333335E-3"/>
    <n v="4.1666666666666666E-3"/>
    <n v="0.75"/>
    <x v="2"/>
    <x v="1"/>
    <n v="1"/>
    <n v="1"/>
    <n v="0"/>
    <n v="1"/>
    <n v="149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7499999999999999E-3"/>
    <n v="0"/>
    <x v="1"/>
  </r>
  <r>
    <x v="3"/>
    <n v="0"/>
    <n v="0"/>
    <n v="0.75"/>
    <x v="2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75"/>
    <x v="2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.15666666666666668"/>
    <n v="0.3125"/>
    <n v="0.75"/>
    <x v="1"/>
    <x v="0"/>
    <n v="1"/>
    <n v="1"/>
    <n v="0"/>
    <n v="47"/>
    <n v="103"/>
    <n v="6"/>
    <n v="0"/>
    <n v="7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3458333333333334"/>
    <n v="0"/>
    <x v="1"/>
  </r>
  <r>
    <x v="3"/>
    <n v="3.3333333333333335E-3"/>
    <n v="8.3333333333333332E-3"/>
    <n v="0.75"/>
    <x v="1"/>
    <x v="1"/>
    <n v="1"/>
    <n v="1"/>
    <n v="0"/>
    <n v="1"/>
    <n v="149"/>
    <n v="6"/>
    <n v="0"/>
    <n v="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8333333333333336E-3"/>
    <n v="0"/>
    <x v="1"/>
  </r>
  <r>
    <x v="3"/>
    <n v="0"/>
    <n v="0"/>
    <n v="0.75"/>
    <x v="1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"/>
    <n v="0"/>
    <n v="0.75"/>
    <x v="1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1"/>
  </r>
  <r>
    <x v="3"/>
    <n v="0.3"/>
    <n v="0.83750000000000002"/>
    <n v="0.3"/>
    <x v="0"/>
    <x v="0"/>
    <n v="1"/>
    <n v="1"/>
    <n v="0"/>
    <n v="18"/>
    <n v="12"/>
    <n v="6"/>
    <n v="0"/>
    <n v="20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6874999999999998"/>
    <n v="0"/>
    <x v="2"/>
  </r>
  <r>
    <x v="3"/>
    <n v="0.28333333333333333"/>
    <n v="0.77916666666666667"/>
    <n v="0.3"/>
    <x v="0"/>
    <x v="1"/>
    <n v="1"/>
    <n v="1"/>
    <n v="0"/>
    <n v="17"/>
    <n v="13"/>
    <n v="6"/>
    <n v="0"/>
    <n v="18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3125"/>
    <n v="0"/>
    <x v="2"/>
  </r>
  <r>
    <x v="3"/>
    <n v="0.23333333333333336"/>
    <n v="0.6958333333333333"/>
    <n v="0.3"/>
    <x v="0"/>
    <x v="2"/>
    <n v="1"/>
    <n v="1"/>
    <n v="0"/>
    <n v="14"/>
    <n v="16"/>
    <n v="6"/>
    <n v="0"/>
    <n v="16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6458333333333335"/>
    <n v="0"/>
    <x v="2"/>
  </r>
  <r>
    <x v="3"/>
    <n v="0.18333333333333332"/>
    <n v="0.5708333333333333"/>
    <n v="0.3"/>
    <x v="0"/>
    <x v="3"/>
    <n v="1"/>
    <n v="1"/>
    <n v="0"/>
    <n v="11"/>
    <n v="19"/>
    <n v="6"/>
    <n v="0"/>
    <n v="13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708333333333333"/>
    <n v="0"/>
    <x v="2"/>
  </r>
  <r>
    <x v="3"/>
    <n v="0.45"/>
    <n v="0.91666666666666663"/>
    <n v="0.3"/>
    <x v="2"/>
    <x v="0"/>
    <n v="1"/>
    <n v="1"/>
    <n v="0"/>
    <n v="27"/>
    <n v="3"/>
    <n v="6"/>
    <n v="0"/>
    <n v="22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8333333333333335"/>
    <n v="0"/>
    <x v="2"/>
  </r>
  <r>
    <x v="3"/>
    <n v="0.3"/>
    <n v="0.82916666666666672"/>
    <n v="0.3"/>
    <x v="2"/>
    <x v="1"/>
    <n v="1"/>
    <n v="1"/>
    <n v="0"/>
    <n v="18"/>
    <n v="12"/>
    <n v="6"/>
    <n v="0"/>
    <n v="19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6458333333333333"/>
    <n v="0"/>
    <x v="2"/>
  </r>
  <r>
    <x v="3"/>
    <n v="0.23333333333333336"/>
    <n v="0.70833333333333337"/>
    <n v="0.3"/>
    <x v="2"/>
    <x v="2"/>
    <n v="1"/>
    <n v="1"/>
    <n v="0"/>
    <n v="14"/>
    <n v="16"/>
    <n v="6"/>
    <n v="0"/>
    <n v="17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7083333333333338"/>
    <n v="0"/>
    <x v="2"/>
  </r>
  <r>
    <x v="3"/>
    <n v="0.18333333333333332"/>
    <n v="0.55833333333333335"/>
    <n v="0.3"/>
    <x v="2"/>
    <x v="3"/>
    <n v="1"/>
    <n v="1"/>
    <n v="0"/>
    <n v="11"/>
    <n v="19"/>
    <n v="6"/>
    <n v="0"/>
    <n v="13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083333333333335"/>
    <n v="0"/>
    <x v="2"/>
  </r>
  <r>
    <x v="3"/>
    <n v="0.46666666666666667"/>
    <n v="0.92916666666666681"/>
    <n v="0.3"/>
    <x v="1"/>
    <x v="0"/>
    <n v="1"/>
    <n v="1"/>
    <n v="0"/>
    <n v="28"/>
    <n v="2"/>
    <n v="6"/>
    <n v="0"/>
    <n v="22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9791666666666674"/>
    <n v="0"/>
    <x v="2"/>
  </r>
  <r>
    <x v="3"/>
    <n v="0.31666666666666665"/>
    <n v="0.83333333333333337"/>
    <n v="0.3"/>
    <x v="1"/>
    <x v="1"/>
    <n v="1"/>
    <n v="1"/>
    <n v="0"/>
    <n v="19"/>
    <n v="11"/>
    <n v="6"/>
    <n v="0"/>
    <n v="20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7499999999999996"/>
    <n v="0"/>
    <x v="2"/>
  </r>
  <r>
    <x v="3"/>
    <n v="0.23333333333333336"/>
    <n v="0.70416666666666672"/>
    <n v="0.3"/>
    <x v="1"/>
    <x v="2"/>
    <n v="1"/>
    <n v="1"/>
    <n v="0"/>
    <n v="14"/>
    <n v="16"/>
    <n v="6"/>
    <n v="0"/>
    <n v="16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6875000000000006"/>
    <n v="0"/>
    <x v="2"/>
  </r>
  <r>
    <x v="3"/>
    <n v="0.18333333333333332"/>
    <n v="0.55833333333333335"/>
    <n v="0.3"/>
    <x v="1"/>
    <x v="3"/>
    <n v="1"/>
    <n v="1"/>
    <n v="0"/>
    <n v="11"/>
    <n v="19"/>
    <n v="6"/>
    <n v="0"/>
    <n v="13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083333333333335"/>
    <n v="0"/>
    <x v="2"/>
  </r>
  <r>
    <x v="3"/>
    <n v="0.26666666666666666"/>
    <n v="0.65833333333333333"/>
    <n v="0.45"/>
    <x v="0"/>
    <x v="0"/>
    <n v="1"/>
    <n v="1"/>
    <n v="0"/>
    <n v="16"/>
    <n v="14"/>
    <n v="6"/>
    <n v="0"/>
    <n v="15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6250000000000002"/>
    <n v="0"/>
    <x v="2"/>
  </r>
  <r>
    <x v="3"/>
    <n v="0.23333333333333336"/>
    <n v="0.5541666666666667"/>
    <n v="0.45"/>
    <x v="0"/>
    <x v="1"/>
    <n v="1"/>
    <n v="1"/>
    <n v="0"/>
    <n v="14"/>
    <n v="16"/>
    <n v="6"/>
    <n v="0"/>
    <n v="13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9375000000000004"/>
    <n v="0"/>
    <x v="2"/>
  </r>
  <r>
    <x v="3"/>
    <n v="0.15"/>
    <n v="0.45"/>
    <n v="0.45"/>
    <x v="0"/>
    <x v="2"/>
    <n v="1"/>
    <n v="1"/>
    <n v="0"/>
    <n v="9"/>
    <n v="21"/>
    <n v="6"/>
    <n v="0"/>
    <n v="10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"/>
    <n v="0"/>
    <x v="2"/>
  </r>
  <r>
    <x v="3"/>
    <n v="0.11666666666666668"/>
    <n v="0.34166666666666667"/>
    <n v="0.45"/>
    <x v="0"/>
    <x v="3"/>
    <n v="1"/>
    <n v="1"/>
    <n v="0"/>
    <n v="7"/>
    <n v="23"/>
    <n v="6"/>
    <n v="0"/>
    <n v="8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2916666666666669"/>
    <n v="0"/>
    <x v="2"/>
  </r>
  <r>
    <x v="3"/>
    <n v="0.38333333333333336"/>
    <n v="0.77500000000000002"/>
    <n v="0.45"/>
    <x v="2"/>
    <x v="0"/>
    <n v="1"/>
    <n v="1"/>
    <n v="0"/>
    <n v="23"/>
    <n v="7"/>
    <n v="6"/>
    <n v="0"/>
    <n v="18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7916666666666672"/>
    <n v="0"/>
    <x v="2"/>
  </r>
  <r>
    <x v="3"/>
    <n v="0.28333333333333333"/>
    <n v="0.64583333333333337"/>
    <n v="0.45"/>
    <x v="2"/>
    <x v="1"/>
    <n v="1"/>
    <n v="1"/>
    <n v="0"/>
    <n v="17"/>
    <n v="13"/>
    <n v="6"/>
    <n v="0"/>
    <n v="15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6458333333333335"/>
    <n v="0"/>
    <x v="2"/>
  </r>
  <r>
    <x v="3"/>
    <n v="0.2"/>
    <n v="0.5"/>
    <n v="0.45"/>
    <x v="2"/>
    <x v="2"/>
    <n v="1"/>
    <n v="1"/>
    <n v="0"/>
    <n v="12"/>
    <n v="18"/>
    <n v="6"/>
    <n v="0"/>
    <n v="12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5"/>
    <n v="0"/>
    <x v="2"/>
  </r>
  <r>
    <x v="3"/>
    <n v="0.15"/>
    <n v="0.36666666666666664"/>
    <n v="0.45"/>
    <x v="2"/>
    <x v="3"/>
    <n v="1"/>
    <n v="1"/>
    <n v="0"/>
    <n v="9"/>
    <n v="21"/>
    <n v="6"/>
    <n v="0"/>
    <n v="8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83333333333333"/>
    <n v="0"/>
    <x v="2"/>
  </r>
  <r>
    <x v="3"/>
    <n v="0.43333333333333335"/>
    <n v="0.80833333333333335"/>
    <n v="0.45"/>
    <x v="1"/>
    <x v="0"/>
    <n v="1"/>
    <n v="1"/>
    <n v="0"/>
    <n v="26"/>
    <n v="4"/>
    <n v="6"/>
    <n v="0"/>
    <n v="19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2083333333333335"/>
    <n v="0"/>
    <x v="2"/>
  </r>
  <r>
    <x v="3"/>
    <n v="0.28333333333333333"/>
    <n v="0.65833333333333333"/>
    <n v="0.45"/>
    <x v="1"/>
    <x v="1"/>
    <n v="1"/>
    <n v="1"/>
    <n v="0"/>
    <n v="17"/>
    <n v="13"/>
    <n v="6"/>
    <n v="0"/>
    <n v="15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7083333333333333"/>
    <n v="0"/>
    <x v="2"/>
  </r>
  <r>
    <x v="3"/>
    <n v="0.2"/>
    <n v="0.50416666666666665"/>
    <n v="0.45"/>
    <x v="1"/>
    <x v="2"/>
    <n v="1"/>
    <n v="1"/>
    <n v="0"/>
    <n v="12"/>
    <n v="18"/>
    <n v="6"/>
    <n v="0"/>
    <n v="12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520833333333333"/>
    <n v="0"/>
    <x v="2"/>
  </r>
  <r>
    <x v="3"/>
    <n v="0.15"/>
    <n v="0.36666666666666664"/>
    <n v="0.45"/>
    <x v="1"/>
    <x v="3"/>
    <n v="1"/>
    <n v="1"/>
    <n v="0"/>
    <n v="9"/>
    <n v="21"/>
    <n v="6"/>
    <n v="0"/>
    <n v="8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83333333333333"/>
    <n v="0"/>
    <x v="2"/>
  </r>
  <r>
    <x v="3"/>
    <n v="0.16666666666666666"/>
    <n v="0.34166666666666667"/>
    <n v="0.6"/>
    <x v="0"/>
    <x v="0"/>
    <n v="1"/>
    <n v="1"/>
    <n v="0"/>
    <n v="10"/>
    <n v="20"/>
    <n v="6"/>
    <n v="0"/>
    <n v="8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416666666666665"/>
    <n v="0"/>
    <x v="2"/>
  </r>
  <r>
    <x v="3"/>
    <n v="0.1"/>
    <n v="0.23333333333333336"/>
    <n v="0.6"/>
    <x v="0"/>
    <x v="1"/>
    <n v="1"/>
    <n v="1"/>
    <n v="0"/>
    <n v="6"/>
    <n v="24"/>
    <n v="6"/>
    <n v="0"/>
    <n v="5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16666666666666669"/>
    <n v="0"/>
    <x v="2"/>
  </r>
  <r>
    <x v="3"/>
    <n v="6.6666666666666666E-2"/>
    <n v="0.10833333333333334"/>
    <n v="0.6"/>
    <x v="0"/>
    <x v="2"/>
    <n v="1"/>
    <n v="1"/>
    <n v="0"/>
    <n v="4"/>
    <n v="26"/>
    <n v="5"/>
    <n v="0"/>
    <n v="2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8.7499999999999994E-2"/>
    <n v="0"/>
    <x v="2"/>
  </r>
  <r>
    <x v="3"/>
    <n v="1.6666666666666666E-2"/>
    <n v="4.583333333333333E-2"/>
    <n v="0.6"/>
    <x v="0"/>
    <x v="3"/>
    <n v="1"/>
    <n v="1"/>
    <n v="0"/>
    <n v="1"/>
    <n v="29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3.125E-2"/>
    <n v="0"/>
    <x v="2"/>
  </r>
  <r>
    <x v="3"/>
    <n v="0.3"/>
    <n v="0.44583333333333336"/>
    <n v="0.6"/>
    <x v="2"/>
    <x v="0"/>
    <n v="1"/>
    <n v="1"/>
    <n v="0"/>
    <n v="18"/>
    <n v="12"/>
    <n v="6"/>
    <n v="0"/>
    <n v="10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291666666666667"/>
    <n v="0"/>
    <x v="2"/>
  </r>
  <r>
    <x v="3"/>
    <n v="0.16666666666666666"/>
    <n v="0.34583333333333333"/>
    <n v="0.6"/>
    <x v="2"/>
    <x v="1"/>
    <n v="1"/>
    <n v="1"/>
    <n v="0"/>
    <n v="10"/>
    <n v="20"/>
    <n v="6"/>
    <n v="0"/>
    <n v="8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624999999999998"/>
    <n v="0"/>
    <x v="2"/>
  </r>
  <r>
    <x v="3"/>
    <n v="0.11666666666666668"/>
    <n v="0.17916666666666667"/>
    <n v="0.6"/>
    <x v="2"/>
    <x v="2"/>
    <n v="1"/>
    <n v="1"/>
    <n v="0"/>
    <n v="7"/>
    <n v="23"/>
    <n v="5"/>
    <n v="0"/>
    <n v="4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14791666666666667"/>
    <n v="0"/>
    <x v="2"/>
  </r>
  <r>
    <x v="3"/>
    <n v="0.05"/>
    <n v="8.7499999999999994E-2"/>
    <n v="0.6"/>
    <x v="2"/>
    <x v="3"/>
    <n v="1"/>
    <n v="1"/>
    <n v="0"/>
    <n v="3"/>
    <n v="27"/>
    <n v="6"/>
    <n v="0"/>
    <n v="2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6.8750000000000006E-2"/>
    <n v="0"/>
    <x v="2"/>
  </r>
  <r>
    <x v="3"/>
    <n v="0.33333333333333331"/>
    <n v="0.49166666666666664"/>
    <n v="0.6"/>
    <x v="1"/>
    <x v="0"/>
    <n v="1"/>
    <n v="1"/>
    <n v="0"/>
    <n v="20"/>
    <n v="10"/>
    <n v="6"/>
    <n v="0"/>
    <n v="11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1249999999999998"/>
    <n v="0"/>
    <x v="2"/>
  </r>
  <r>
    <x v="3"/>
    <n v="0.18333333333333332"/>
    <n v="0.34166666666666667"/>
    <n v="0.6"/>
    <x v="1"/>
    <x v="1"/>
    <n v="1"/>
    <n v="1"/>
    <n v="0"/>
    <n v="11"/>
    <n v="19"/>
    <n v="6"/>
    <n v="0"/>
    <n v="8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6250000000000001"/>
    <n v="0"/>
    <x v="2"/>
  </r>
  <r>
    <x v="3"/>
    <n v="0.11666666666666668"/>
    <n v="0.17499999999999999"/>
    <n v="0.6"/>
    <x v="1"/>
    <x v="2"/>
    <n v="1"/>
    <n v="1"/>
    <n v="0"/>
    <n v="7"/>
    <n v="23"/>
    <n v="5"/>
    <n v="0"/>
    <n v="4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14583333333333334"/>
    <n v="0"/>
    <x v="2"/>
  </r>
  <r>
    <x v="3"/>
    <n v="8.3333333333333329E-2"/>
    <n v="0.10833333333333334"/>
    <n v="0.6"/>
    <x v="1"/>
    <x v="3"/>
    <n v="1"/>
    <n v="1"/>
    <n v="0"/>
    <n v="5"/>
    <n v="25"/>
    <n v="6"/>
    <n v="0"/>
    <n v="2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9.5833333333333326E-2"/>
    <n v="0"/>
    <x v="2"/>
  </r>
  <r>
    <x v="3"/>
    <n v="0"/>
    <n v="0"/>
    <n v="0.75"/>
    <x v="0"/>
    <x v="0"/>
    <n v="1"/>
    <n v="1"/>
    <n v="0"/>
    <n v="0"/>
    <n v="3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"/>
    <n v="0"/>
    <x v="2"/>
  </r>
  <r>
    <x v="3"/>
    <n v="0"/>
    <n v="0"/>
    <n v="0.75"/>
    <x v="0"/>
    <x v="1"/>
    <n v="1"/>
    <n v="1"/>
    <n v="0"/>
    <n v="0"/>
    <n v="3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"/>
    <n v="0"/>
    <x v="2"/>
  </r>
  <r>
    <x v="3"/>
    <n v="0.5"/>
    <n v="0"/>
    <n v="0.75"/>
    <x v="0"/>
    <x v="2"/>
    <n v="1"/>
    <n v="1"/>
    <n v="0"/>
    <n v="0"/>
    <n v="30"/>
    <n v="0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25"/>
    <n v="0.25"/>
    <x v="2"/>
  </r>
  <r>
    <x v="3"/>
    <n v="0.5"/>
    <n v="0"/>
    <n v="0.75"/>
    <x v="0"/>
    <x v="3"/>
    <n v="1"/>
    <n v="1"/>
    <n v="0"/>
    <n v="0"/>
    <n v="30"/>
    <n v="0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25"/>
    <n v="0.25"/>
    <x v="2"/>
  </r>
  <r>
    <x v="3"/>
    <n v="0.65"/>
    <n v="0.17499999999999999"/>
    <n v="0.75"/>
    <x v="2"/>
    <x v="0"/>
    <n v="1"/>
    <n v="1"/>
    <n v="0"/>
    <n v="9"/>
    <n v="21"/>
    <n v="0"/>
    <n v="0"/>
    <n v="4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1249999999999998"/>
    <n v="0.41249999999999998"/>
    <x v="2"/>
  </r>
  <r>
    <x v="3"/>
    <n v="0.1"/>
    <n v="7.4999999999999997E-2"/>
    <n v="0.75"/>
    <x v="2"/>
    <x v="1"/>
    <n v="1"/>
    <n v="1"/>
    <n v="0"/>
    <n v="6"/>
    <n v="24"/>
    <n v="2"/>
    <n v="0"/>
    <n v="1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8.7499999999999994E-2"/>
    <n v="0"/>
    <x v="2"/>
  </r>
  <r>
    <x v="3"/>
    <n v="0.56666666666666665"/>
    <n v="2.5000000000000001E-2"/>
    <n v="0.75"/>
    <x v="2"/>
    <x v="2"/>
    <n v="1"/>
    <n v="1"/>
    <n v="0"/>
    <n v="4"/>
    <n v="26"/>
    <n v="0"/>
    <n v="0"/>
    <n v="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29583333333333334"/>
    <n v="0.29583333333333334"/>
    <x v="2"/>
  </r>
  <r>
    <x v="3"/>
    <n v="0.5"/>
    <n v="0"/>
    <n v="0.75"/>
    <x v="2"/>
    <x v="3"/>
    <n v="1"/>
    <n v="1"/>
    <n v="0"/>
    <n v="0"/>
    <n v="30"/>
    <n v="0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25"/>
    <n v="0.25"/>
    <x v="2"/>
  </r>
  <r>
    <x v="3"/>
    <n v="0.71666666666666667"/>
    <n v="0.22083333333333333"/>
    <n v="0.75"/>
    <x v="1"/>
    <x v="0"/>
    <n v="1"/>
    <n v="1"/>
    <n v="0"/>
    <n v="13"/>
    <n v="17"/>
    <n v="0"/>
    <n v="0"/>
    <n v="5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6875"/>
    <n v="0.46875"/>
    <x v="2"/>
  </r>
  <r>
    <x v="3"/>
    <n v="0.1"/>
    <n v="9.583333333333334E-2"/>
    <n v="0.75"/>
    <x v="1"/>
    <x v="1"/>
    <n v="1"/>
    <n v="1"/>
    <n v="0"/>
    <n v="6"/>
    <n v="24"/>
    <n v="2"/>
    <n v="0"/>
    <n v="2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9.791666666666668E-2"/>
    <n v="0"/>
    <x v="2"/>
  </r>
  <r>
    <x v="3"/>
    <n v="0.58333333333333337"/>
    <n v="4.583333333333333E-2"/>
    <n v="0.75"/>
    <x v="1"/>
    <x v="2"/>
    <n v="1"/>
    <n v="1"/>
    <n v="0"/>
    <n v="5"/>
    <n v="25"/>
    <n v="0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31458333333333333"/>
    <n v="0.31458333333333333"/>
    <x v="2"/>
  </r>
  <r>
    <x v="3"/>
    <n v="0.5"/>
    <n v="0"/>
    <n v="0.75"/>
    <x v="1"/>
    <x v="3"/>
    <n v="1"/>
    <n v="1"/>
    <n v="0"/>
    <n v="0"/>
    <n v="30"/>
    <n v="0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25"/>
    <n v="0.25"/>
    <x v="2"/>
  </r>
  <r>
    <x v="3"/>
    <n v="0.16111111111111112"/>
    <n v="0.46250000000000002"/>
    <n v="0.3"/>
    <x v="0"/>
    <x v="0"/>
    <n v="1"/>
    <n v="1"/>
    <n v="0"/>
    <n v="29"/>
    <n v="61"/>
    <n v="6"/>
    <n v="0"/>
    <n v="11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1180555555555556"/>
    <n v="0"/>
    <x v="2"/>
  </r>
  <r>
    <x v="3"/>
    <n v="9.4444444444444442E-2"/>
    <n v="0.30416666666666664"/>
    <n v="0.3"/>
    <x v="0"/>
    <x v="1"/>
    <n v="1"/>
    <n v="1"/>
    <n v="0"/>
    <n v="17"/>
    <n v="73"/>
    <n v="6"/>
    <n v="0"/>
    <n v="7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9930555555555554"/>
    <n v="0"/>
    <x v="2"/>
  </r>
  <r>
    <x v="3"/>
    <n v="3.888888888888889E-2"/>
    <n v="0.17083333333333334"/>
    <n v="0.3"/>
    <x v="0"/>
    <x v="2"/>
    <n v="1"/>
    <n v="1"/>
    <n v="0"/>
    <n v="7"/>
    <n v="83"/>
    <n v="6"/>
    <n v="0"/>
    <n v="4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0486111111111111"/>
    <n v="0"/>
    <x v="2"/>
  </r>
  <r>
    <x v="3"/>
    <n v="2.2222222222222223E-2"/>
    <n v="8.3333333333333329E-2"/>
    <n v="0.3"/>
    <x v="0"/>
    <x v="3"/>
    <n v="1"/>
    <n v="1"/>
    <n v="0"/>
    <n v="4"/>
    <n v="86"/>
    <n v="6"/>
    <n v="0"/>
    <n v="2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5.2777777777777778E-2"/>
    <n v="0"/>
    <x v="2"/>
  </r>
  <r>
    <x v="3"/>
    <n v="0.3888888888888889"/>
    <n v="0.8"/>
    <n v="0.3"/>
    <x v="2"/>
    <x v="0"/>
    <n v="1"/>
    <n v="1"/>
    <n v="0"/>
    <n v="70"/>
    <n v="20"/>
    <n v="6"/>
    <n v="0"/>
    <n v="19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9444444444444444"/>
    <n v="0"/>
    <x v="2"/>
  </r>
  <r>
    <x v="3"/>
    <n v="0.16666666666666666"/>
    <n v="0.48749999999999999"/>
    <n v="0.3"/>
    <x v="2"/>
    <x v="1"/>
    <n v="1"/>
    <n v="1"/>
    <n v="0"/>
    <n v="30"/>
    <n v="60"/>
    <n v="6"/>
    <n v="0"/>
    <n v="11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2708333333333334"/>
    <n v="0"/>
    <x v="2"/>
  </r>
  <r>
    <x v="3"/>
    <n v="0.05"/>
    <n v="0.18333333333333332"/>
    <n v="0.3"/>
    <x v="2"/>
    <x v="2"/>
    <n v="1"/>
    <n v="1"/>
    <n v="0"/>
    <n v="9"/>
    <n v="81"/>
    <n v="6"/>
    <n v="0"/>
    <n v="4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1666666666666667"/>
    <n v="0"/>
    <x v="2"/>
  </r>
  <r>
    <x v="3"/>
    <n v="2.2222222222222223E-2"/>
    <n v="7.9166666666666663E-2"/>
    <n v="0.3"/>
    <x v="2"/>
    <x v="3"/>
    <n v="1"/>
    <n v="1"/>
    <n v="0"/>
    <n v="4"/>
    <n v="86"/>
    <n v="6"/>
    <n v="0"/>
    <n v="1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5.0694444444444445E-2"/>
    <n v="0"/>
    <x v="2"/>
  </r>
  <r>
    <x v="3"/>
    <n v="0.42777777777777776"/>
    <n v="0.86250000000000004"/>
    <n v="0.3"/>
    <x v="1"/>
    <x v="0"/>
    <n v="1"/>
    <n v="1"/>
    <n v="0"/>
    <n v="77"/>
    <n v="13"/>
    <n v="6"/>
    <n v="0"/>
    <n v="20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4513888888888893"/>
    <n v="0"/>
    <x v="2"/>
  </r>
  <r>
    <x v="3"/>
    <n v="0.16666666666666666"/>
    <n v="0.50416666666666665"/>
    <n v="0.3"/>
    <x v="1"/>
    <x v="1"/>
    <n v="1"/>
    <n v="1"/>
    <n v="0"/>
    <n v="30"/>
    <n v="60"/>
    <n v="6"/>
    <n v="0"/>
    <n v="12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3541666666666664"/>
    <n v="0"/>
    <x v="2"/>
  </r>
  <r>
    <x v="3"/>
    <n v="0.05"/>
    <n v="0.18333333333333332"/>
    <n v="0.3"/>
    <x v="1"/>
    <x v="2"/>
    <n v="1"/>
    <n v="1"/>
    <n v="0"/>
    <n v="9"/>
    <n v="81"/>
    <n v="6"/>
    <n v="0"/>
    <n v="4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1666666666666667"/>
    <n v="0"/>
    <x v="2"/>
  </r>
  <r>
    <x v="3"/>
    <n v="2.2222222222222223E-2"/>
    <n v="7.9166666666666663E-2"/>
    <n v="0.3"/>
    <x v="1"/>
    <x v="3"/>
    <n v="1"/>
    <n v="1"/>
    <n v="0"/>
    <n v="4"/>
    <n v="86"/>
    <n v="6"/>
    <n v="0"/>
    <n v="1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5.0694444444444445E-2"/>
    <n v="0"/>
    <x v="2"/>
  </r>
  <r>
    <x v="3"/>
    <n v="9.4444444444444442E-2"/>
    <n v="0.25416666666666665"/>
    <n v="0.45"/>
    <x v="0"/>
    <x v="0"/>
    <n v="1"/>
    <n v="1"/>
    <n v="0"/>
    <n v="17"/>
    <n v="73"/>
    <n v="6"/>
    <n v="0"/>
    <n v="6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7430555555555555"/>
    <n v="0"/>
    <x v="2"/>
  </r>
  <r>
    <x v="3"/>
    <n v="3.888888888888889E-2"/>
    <n v="0.15833333333333333"/>
    <n v="0.45"/>
    <x v="0"/>
    <x v="1"/>
    <n v="1"/>
    <n v="1"/>
    <n v="0"/>
    <n v="7"/>
    <n v="83"/>
    <n v="6"/>
    <n v="0"/>
    <n v="3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8611111111111108E-2"/>
    <n v="0"/>
    <x v="2"/>
  </r>
  <r>
    <x v="3"/>
    <n v="1.6666666666666666E-2"/>
    <n v="6.6666666666666666E-2"/>
    <n v="0.45"/>
    <x v="0"/>
    <x v="2"/>
    <n v="1"/>
    <n v="1"/>
    <n v="0"/>
    <n v="3"/>
    <n v="87"/>
    <n v="6"/>
    <n v="0"/>
    <n v="16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1666666666666664E-2"/>
    <n v="0"/>
    <x v="2"/>
  </r>
  <r>
    <x v="3"/>
    <n v="1.1111111111111112E-2"/>
    <n v="3.7499999999999999E-2"/>
    <n v="0.45"/>
    <x v="0"/>
    <x v="3"/>
    <n v="1"/>
    <n v="1"/>
    <n v="0"/>
    <n v="2"/>
    <n v="88"/>
    <n v="6"/>
    <n v="0"/>
    <n v="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4305555555555556E-2"/>
    <n v="0"/>
    <x v="2"/>
  </r>
  <r>
    <x v="3"/>
    <n v="0.26111111111111113"/>
    <n v="0.61250000000000004"/>
    <n v="0.45"/>
    <x v="2"/>
    <x v="0"/>
    <n v="1"/>
    <n v="1"/>
    <n v="0"/>
    <n v="47"/>
    <n v="43"/>
    <n v="6"/>
    <n v="0"/>
    <n v="14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3680555555555556"/>
    <n v="0"/>
    <x v="2"/>
  </r>
  <r>
    <x v="3"/>
    <n v="0.1"/>
    <n v="0.27916666666666667"/>
    <n v="0.45"/>
    <x v="2"/>
    <x v="1"/>
    <n v="1"/>
    <n v="1"/>
    <n v="0"/>
    <n v="18"/>
    <n v="72"/>
    <n v="6"/>
    <n v="0"/>
    <n v="6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8958333333333333"/>
    <n v="0"/>
    <x v="2"/>
  </r>
  <r>
    <x v="3"/>
    <n v="2.7777777777777776E-2"/>
    <n v="8.7499999999999994E-2"/>
    <n v="0.45"/>
    <x v="2"/>
    <x v="2"/>
    <n v="1"/>
    <n v="1"/>
    <n v="0"/>
    <n v="5"/>
    <n v="85"/>
    <n v="6"/>
    <n v="0"/>
    <n v="2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5.7638888888888885E-2"/>
    <n v="0"/>
    <x v="2"/>
  </r>
  <r>
    <x v="3"/>
    <n v="1.1111111111111112E-2"/>
    <n v="4.583333333333333E-2"/>
    <n v="0.45"/>
    <x v="2"/>
    <x v="3"/>
    <n v="1"/>
    <n v="1"/>
    <n v="0"/>
    <n v="2"/>
    <n v="88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8472222222222222E-2"/>
    <n v="0"/>
    <x v="2"/>
  </r>
  <r>
    <x v="3"/>
    <n v="0.38333333333333336"/>
    <n v="0.75"/>
    <n v="0.45"/>
    <x v="1"/>
    <x v="0"/>
    <n v="1"/>
    <n v="1"/>
    <n v="0"/>
    <n v="69"/>
    <n v="21"/>
    <n v="6"/>
    <n v="0"/>
    <n v="18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6666666666666665"/>
    <n v="0"/>
    <x v="2"/>
  </r>
  <r>
    <x v="3"/>
    <n v="0.10555555555555556"/>
    <n v="0.29583333333333334"/>
    <n v="0.45"/>
    <x v="1"/>
    <x v="1"/>
    <n v="1"/>
    <n v="1"/>
    <n v="0"/>
    <n v="19"/>
    <n v="71"/>
    <n v="6"/>
    <n v="0"/>
    <n v="7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0069444444444445"/>
    <n v="0"/>
    <x v="2"/>
  </r>
  <r>
    <x v="3"/>
    <n v="2.7777777777777776E-2"/>
    <n v="8.7499999999999994E-2"/>
    <n v="0.45"/>
    <x v="1"/>
    <x v="2"/>
    <n v="1"/>
    <n v="1"/>
    <n v="0"/>
    <n v="5"/>
    <n v="85"/>
    <n v="6"/>
    <n v="0"/>
    <n v="2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5.7638888888888885E-2"/>
    <n v="0"/>
    <x v="2"/>
  </r>
  <r>
    <x v="3"/>
    <n v="1.1111111111111112E-2"/>
    <n v="4.583333333333333E-2"/>
    <n v="0.45"/>
    <x v="1"/>
    <x v="3"/>
    <n v="1"/>
    <n v="1"/>
    <n v="0"/>
    <n v="2"/>
    <n v="88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8472222222222222E-2"/>
    <n v="0"/>
    <x v="2"/>
  </r>
  <r>
    <x v="3"/>
    <n v="3.888888888888889E-2"/>
    <n v="0.11666666666666668"/>
    <n v="0.6"/>
    <x v="0"/>
    <x v="0"/>
    <n v="1"/>
    <n v="1"/>
    <n v="0"/>
    <n v="7"/>
    <n v="83"/>
    <n v="6"/>
    <n v="0"/>
    <n v="2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7.7777777777777779E-2"/>
    <n v="0"/>
    <x v="2"/>
  </r>
  <r>
    <x v="3"/>
    <n v="2.2222222222222223E-2"/>
    <n v="7.0833333333333331E-2"/>
    <n v="0.6"/>
    <x v="0"/>
    <x v="1"/>
    <n v="1"/>
    <n v="1"/>
    <n v="0"/>
    <n v="4"/>
    <n v="86"/>
    <n v="6"/>
    <n v="0"/>
    <n v="1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6527777777777779E-2"/>
    <n v="0"/>
    <x v="2"/>
  </r>
  <r>
    <x v="3"/>
    <n v="1.1111111111111112E-2"/>
    <n v="2.9166666666666667E-2"/>
    <n v="0.6"/>
    <x v="0"/>
    <x v="2"/>
    <n v="1"/>
    <n v="1"/>
    <n v="0"/>
    <n v="2"/>
    <n v="88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013888888888889E-2"/>
    <n v="0"/>
    <x v="2"/>
  </r>
  <r>
    <x v="3"/>
    <n v="0"/>
    <n v="0"/>
    <n v="0.6"/>
    <x v="0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2"/>
  </r>
  <r>
    <x v="3"/>
    <n v="0.19444444444444445"/>
    <n v="0.42083333333333334"/>
    <n v="0.6"/>
    <x v="2"/>
    <x v="0"/>
    <n v="1"/>
    <n v="1"/>
    <n v="0"/>
    <n v="35"/>
    <n v="55"/>
    <n v="6"/>
    <n v="0"/>
    <n v="10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0763888888888891"/>
    <n v="0"/>
    <x v="2"/>
  </r>
  <r>
    <x v="3"/>
    <n v="3.888888888888889E-2"/>
    <n v="0.12916666666666668"/>
    <n v="0.6"/>
    <x v="2"/>
    <x v="1"/>
    <n v="1"/>
    <n v="1"/>
    <n v="0"/>
    <n v="7"/>
    <n v="83"/>
    <n v="6"/>
    <n v="0"/>
    <n v="3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8.4027777777777785E-2"/>
    <n v="0"/>
    <x v="2"/>
  </r>
  <r>
    <x v="3"/>
    <n v="1.6666666666666666E-2"/>
    <n v="3.7499999999999999E-2"/>
    <n v="0.6"/>
    <x v="2"/>
    <x v="2"/>
    <n v="1"/>
    <n v="1"/>
    <n v="0"/>
    <n v="3"/>
    <n v="87"/>
    <n v="6"/>
    <n v="0"/>
    <n v="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7083333333333334E-2"/>
    <n v="0"/>
    <x v="2"/>
  </r>
  <r>
    <x v="3"/>
    <n v="5.5555555555555558E-3"/>
    <n v="0"/>
    <n v="0.6"/>
    <x v="2"/>
    <x v="3"/>
    <n v="1"/>
    <n v="1"/>
    <n v="0"/>
    <n v="1"/>
    <n v="89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7777777777777779E-3"/>
    <n v="0"/>
    <x v="2"/>
  </r>
  <r>
    <x v="3"/>
    <n v="0.26666666666666666"/>
    <n v="0.5541666666666667"/>
    <n v="0.6"/>
    <x v="1"/>
    <x v="0"/>
    <n v="1"/>
    <n v="1"/>
    <n v="0"/>
    <n v="48"/>
    <n v="42"/>
    <n v="6"/>
    <n v="0"/>
    <n v="13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1041666666666665"/>
    <n v="0"/>
    <x v="2"/>
  </r>
  <r>
    <x v="3"/>
    <n v="6.1111111111111109E-2"/>
    <n v="0.15416666666666667"/>
    <n v="0.6"/>
    <x v="1"/>
    <x v="1"/>
    <n v="1"/>
    <n v="1"/>
    <n v="0"/>
    <n v="11"/>
    <n v="79"/>
    <n v="6"/>
    <n v="0"/>
    <n v="3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076388888888889"/>
    <n v="0"/>
    <x v="2"/>
  </r>
  <r>
    <x v="3"/>
    <n v="1.6666666666666666E-2"/>
    <n v="4.1666666666666664E-2"/>
    <n v="0.6"/>
    <x v="1"/>
    <x v="2"/>
    <n v="1"/>
    <n v="1"/>
    <n v="0"/>
    <n v="3"/>
    <n v="87"/>
    <n v="6"/>
    <n v="0"/>
    <n v="1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9166666666666667E-2"/>
    <n v="0"/>
    <x v="2"/>
  </r>
  <r>
    <x v="3"/>
    <n v="5.5555555555555558E-3"/>
    <n v="0"/>
    <n v="0.6"/>
    <x v="1"/>
    <x v="3"/>
    <n v="1"/>
    <n v="1"/>
    <n v="0"/>
    <n v="1"/>
    <n v="89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7777777777777779E-3"/>
    <n v="0"/>
    <x v="2"/>
  </r>
  <r>
    <x v="3"/>
    <n v="5.5555555555555558E-3"/>
    <n v="1.6666666666666666E-2"/>
    <n v="0.75"/>
    <x v="0"/>
    <x v="0"/>
    <n v="1"/>
    <n v="1"/>
    <n v="0"/>
    <n v="1"/>
    <n v="89"/>
    <n v="6"/>
    <n v="0"/>
    <n v="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1111111111111112E-2"/>
    <n v="0"/>
    <x v="2"/>
  </r>
  <r>
    <x v="3"/>
    <n v="5.5555555555555558E-3"/>
    <n v="8.3333333333333332E-3"/>
    <n v="0.75"/>
    <x v="0"/>
    <x v="1"/>
    <n v="1"/>
    <n v="1"/>
    <n v="0"/>
    <n v="1"/>
    <n v="8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6.9444444444444441E-3"/>
    <n v="0"/>
    <x v="2"/>
  </r>
  <r>
    <x v="3"/>
    <n v="0"/>
    <n v="0"/>
    <n v="0.75"/>
    <x v="0"/>
    <x v="2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2"/>
  </r>
  <r>
    <x v="3"/>
    <n v="0"/>
    <n v="0"/>
    <n v="0.75"/>
    <x v="0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2"/>
  </r>
  <r>
    <x v="3"/>
    <n v="0.12777777777777777"/>
    <n v="0.22916666666666663"/>
    <n v="0.75"/>
    <x v="2"/>
    <x v="0"/>
    <n v="1"/>
    <n v="1"/>
    <n v="0"/>
    <n v="23"/>
    <n v="67"/>
    <n v="6"/>
    <n v="0"/>
    <n v="5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784722222222222"/>
    <n v="0"/>
    <x v="2"/>
  </r>
  <r>
    <x v="3"/>
    <n v="1.6666666666666666E-2"/>
    <n v="3.3333333333333333E-2"/>
    <n v="0.75"/>
    <x v="2"/>
    <x v="1"/>
    <n v="1"/>
    <n v="1"/>
    <n v="0"/>
    <n v="3"/>
    <n v="87"/>
    <n v="6"/>
    <n v="0"/>
    <n v="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5000000000000001E-2"/>
    <n v="0"/>
    <x v="2"/>
  </r>
  <r>
    <x v="3"/>
    <n v="0"/>
    <n v="0"/>
    <n v="0.75"/>
    <x v="2"/>
    <x v="2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2"/>
  </r>
  <r>
    <x v="3"/>
    <n v="0"/>
    <n v="0"/>
    <n v="0.75"/>
    <x v="2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2"/>
  </r>
  <r>
    <x v="3"/>
    <n v="0.16666666666666666"/>
    <n v="0.34583333333333333"/>
    <n v="0.75"/>
    <x v="1"/>
    <x v="0"/>
    <n v="1"/>
    <n v="1"/>
    <n v="0"/>
    <n v="30"/>
    <n v="60"/>
    <n v="6"/>
    <n v="0"/>
    <n v="8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5624999999999998"/>
    <n v="0"/>
    <x v="2"/>
  </r>
  <r>
    <x v="3"/>
    <n v="1.6666666666666666E-2"/>
    <n v="4.1666666666666664E-2"/>
    <n v="0.75"/>
    <x v="1"/>
    <x v="1"/>
    <n v="1"/>
    <n v="1"/>
    <n v="0"/>
    <n v="3"/>
    <n v="87"/>
    <n v="6"/>
    <n v="0"/>
    <n v="1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9166666666666667E-2"/>
    <n v="0"/>
    <x v="2"/>
  </r>
  <r>
    <x v="3"/>
    <n v="0"/>
    <n v="0"/>
    <n v="0.75"/>
    <x v="1"/>
    <x v="2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2"/>
  </r>
  <r>
    <x v="3"/>
    <n v="0"/>
    <n v="0"/>
    <n v="0.75"/>
    <x v="1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2"/>
  </r>
  <r>
    <x v="3"/>
    <n v="5.6666666666666664E-2"/>
    <n v="0.22083333333333333"/>
    <n v="0.3"/>
    <x v="0"/>
    <x v="0"/>
    <n v="1"/>
    <n v="1"/>
    <n v="0"/>
    <n v="17"/>
    <n v="133"/>
    <n v="6"/>
    <n v="0"/>
    <n v="5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3874999999999998"/>
    <n v="0"/>
    <x v="2"/>
  </r>
  <r>
    <x v="3"/>
    <n v="2.3333333333333334E-2"/>
    <n v="0.1"/>
    <n v="0.3"/>
    <x v="0"/>
    <x v="1"/>
    <n v="1"/>
    <n v="1"/>
    <n v="0"/>
    <n v="7"/>
    <n v="143"/>
    <n v="6"/>
    <n v="0"/>
    <n v="2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1666666666666668E-2"/>
    <n v="0"/>
    <x v="2"/>
  </r>
  <r>
    <x v="3"/>
    <n v="1.3333333333333334E-2"/>
    <n v="5.8333333333333334E-2"/>
    <n v="0.3"/>
    <x v="0"/>
    <x v="2"/>
    <n v="1"/>
    <n v="1"/>
    <n v="0"/>
    <n v="4"/>
    <n v="146"/>
    <n v="6"/>
    <n v="0"/>
    <n v="1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5833333333333335E-2"/>
    <n v="0"/>
    <x v="2"/>
  </r>
  <r>
    <x v="3"/>
    <n v="0.01"/>
    <n v="2.9166666666666667E-2"/>
    <n v="0.3"/>
    <x v="0"/>
    <x v="3"/>
    <n v="1"/>
    <n v="1"/>
    <n v="0"/>
    <n v="3"/>
    <n v="147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9583333333333335E-2"/>
    <n v="0"/>
    <x v="2"/>
  </r>
  <r>
    <x v="3"/>
    <n v="0.38"/>
    <n v="0.83750000000000002"/>
    <n v="0.3"/>
    <x v="2"/>
    <x v="0"/>
    <n v="1"/>
    <n v="1"/>
    <n v="0"/>
    <n v="114"/>
    <n v="36"/>
    <n v="6"/>
    <n v="0"/>
    <n v="20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0875000000000001"/>
    <n v="0"/>
    <x v="2"/>
  </r>
  <r>
    <x v="3"/>
    <n v="5.3333333333333337E-2"/>
    <n v="0.22500000000000001"/>
    <n v="0.3"/>
    <x v="2"/>
    <x v="1"/>
    <n v="1"/>
    <n v="1"/>
    <n v="0"/>
    <n v="16"/>
    <n v="134"/>
    <n v="6"/>
    <n v="0"/>
    <n v="5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3916666666666666"/>
    <n v="0"/>
    <x v="2"/>
  </r>
  <r>
    <x v="3"/>
    <n v="1.6666666666666666E-2"/>
    <n v="5.8333333333333334E-2"/>
    <n v="0.3"/>
    <x v="2"/>
    <x v="2"/>
    <n v="1"/>
    <n v="1"/>
    <n v="0"/>
    <n v="5"/>
    <n v="145"/>
    <n v="6"/>
    <n v="0"/>
    <n v="1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499999999999999E-2"/>
    <n v="0"/>
    <x v="2"/>
  </r>
  <r>
    <x v="3"/>
    <n v="0.01"/>
    <n v="2.9166666666666667E-2"/>
    <n v="0.3"/>
    <x v="2"/>
    <x v="3"/>
    <n v="1"/>
    <n v="1"/>
    <n v="0"/>
    <n v="3"/>
    <n v="147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9583333333333335E-2"/>
    <n v="0"/>
    <x v="2"/>
  </r>
  <r>
    <x v="3"/>
    <n v="0.47666666666666668"/>
    <n v="0.96250000000000002"/>
    <n v="0.3"/>
    <x v="1"/>
    <x v="0"/>
    <n v="1"/>
    <n v="1"/>
    <n v="0"/>
    <n v="143"/>
    <n v="7"/>
    <n v="6"/>
    <n v="0"/>
    <n v="23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1958333333333335"/>
    <n v="0"/>
    <x v="2"/>
  </r>
  <r>
    <x v="3"/>
    <n v="5.3333333333333337E-2"/>
    <n v="0.23333333333333336"/>
    <n v="0.3"/>
    <x v="1"/>
    <x v="1"/>
    <n v="1"/>
    <n v="1"/>
    <n v="0"/>
    <n v="16"/>
    <n v="134"/>
    <n v="6"/>
    <n v="0"/>
    <n v="5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4333333333333334"/>
    <n v="0"/>
    <x v="2"/>
  </r>
  <r>
    <x v="3"/>
    <n v="1.6666666666666666E-2"/>
    <n v="5.4166666666666669E-2"/>
    <n v="0.3"/>
    <x v="1"/>
    <x v="2"/>
    <n v="1"/>
    <n v="1"/>
    <n v="0"/>
    <n v="5"/>
    <n v="145"/>
    <n v="6"/>
    <n v="0"/>
    <n v="1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5416666666666666E-2"/>
    <n v="0"/>
    <x v="2"/>
  </r>
  <r>
    <x v="3"/>
    <n v="0.01"/>
    <n v="2.9166666666666667E-2"/>
    <n v="0.3"/>
    <x v="1"/>
    <x v="3"/>
    <n v="1"/>
    <n v="1"/>
    <n v="0"/>
    <n v="3"/>
    <n v="147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9583333333333335E-2"/>
    <n v="0"/>
    <x v="2"/>
  </r>
  <r>
    <x v="3"/>
    <n v="0.02"/>
    <n v="7.9166666666666663E-2"/>
    <n v="0.45"/>
    <x v="0"/>
    <x v="0"/>
    <n v="1"/>
    <n v="1"/>
    <n v="0"/>
    <n v="6"/>
    <n v="144"/>
    <n v="6"/>
    <n v="0"/>
    <n v="1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9583333333333333E-2"/>
    <n v="0"/>
    <x v="2"/>
  </r>
  <r>
    <x v="3"/>
    <n v="1.3333333333333334E-2"/>
    <n v="0.05"/>
    <n v="0.45"/>
    <x v="0"/>
    <x v="1"/>
    <n v="1"/>
    <n v="1"/>
    <n v="0"/>
    <n v="4"/>
    <n v="146"/>
    <n v="6"/>
    <n v="0"/>
    <n v="1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1666666666666669E-2"/>
    <n v="0"/>
    <x v="2"/>
  </r>
  <r>
    <x v="3"/>
    <n v="6.6666666666666671E-3"/>
    <n v="2.5000000000000001E-2"/>
    <n v="0.45"/>
    <x v="0"/>
    <x v="2"/>
    <n v="1"/>
    <n v="1"/>
    <n v="0"/>
    <n v="2"/>
    <n v="148"/>
    <n v="6"/>
    <n v="0"/>
    <n v="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5833333333333335E-2"/>
    <n v="0"/>
    <x v="2"/>
  </r>
  <r>
    <x v="3"/>
    <n v="3.3333333333333335E-3"/>
    <n v="4.1666666666666666E-3"/>
    <n v="0.45"/>
    <x v="0"/>
    <x v="3"/>
    <n v="1"/>
    <n v="1"/>
    <n v="0"/>
    <n v="1"/>
    <n v="149"/>
    <n v="6"/>
    <n v="0"/>
    <n v="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499999999999999E-3"/>
    <n v="0"/>
    <x v="2"/>
  </r>
  <r>
    <x v="3"/>
    <n v="0.17"/>
    <n v="0.42083333333333334"/>
    <n v="0.45"/>
    <x v="2"/>
    <x v="0"/>
    <n v="1"/>
    <n v="1"/>
    <n v="0"/>
    <n v="51"/>
    <n v="99"/>
    <n v="6"/>
    <n v="0"/>
    <n v="10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9541666666666666"/>
    <n v="0"/>
    <x v="2"/>
  </r>
  <r>
    <x v="3"/>
    <n v="1.6666666666666666E-2"/>
    <n v="7.9166666666666663E-2"/>
    <n v="0.45"/>
    <x v="2"/>
    <x v="1"/>
    <n v="1"/>
    <n v="1"/>
    <n v="0"/>
    <n v="5"/>
    <n v="145"/>
    <n v="6"/>
    <n v="0"/>
    <n v="1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7916666666666663E-2"/>
    <n v="0"/>
    <x v="2"/>
  </r>
  <r>
    <x v="3"/>
    <n v="0.01"/>
    <n v="2.9166666666666667E-2"/>
    <n v="0.45"/>
    <x v="2"/>
    <x v="2"/>
    <n v="1"/>
    <n v="1"/>
    <n v="0"/>
    <n v="3"/>
    <n v="147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9583333333333335E-2"/>
    <n v="0"/>
    <x v="2"/>
  </r>
  <r>
    <x v="3"/>
    <n v="3.3333333333333335E-3"/>
    <n v="4.1666666666666666E-3"/>
    <n v="0.45"/>
    <x v="2"/>
    <x v="3"/>
    <n v="1"/>
    <n v="1"/>
    <n v="0"/>
    <n v="1"/>
    <n v="149"/>
    <n v="6"/>
    <n v="0"/>
    <n v="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499999999999999E-3"/>
    <n v="0"/>
    <x v="2"/>
  </r>
  <r>
    <x v="3"/>
    <n v="0.31666666666666665"/>
    <n v="0.73333333333333328"/>
    <n v="0.45"/>
    <x v="1"/>
    <x v="0"/>
    <n v="1"/>
    <n v="1"/>
    <n v="0"/>
    <n v="95"/>
    <n v="55"/>
    <n v="6"/>
    <n v="0"/>
    <n v="17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52499999999999991"/>
    <n v="0"/>
    <x v="2"/>
  </r>
  <r>
    <x v="3"/>
    <n v="1.6666666666666666E-2"/>
    <n v="8.3333333333333329E-2"/>
    <n v="0.45"/>
    <x v="1"/>
    <x v="1"/>
    <n v="1"/>
    <n v="1"/>
    <n v="0"/>
    <n v="5"/>
    <n v="145"/>
    <n v="6"/>
    <n v="0"/>
    <n v="2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9999999999999996E-2"/>
    <n v="0"/>
    <x v="2"/>
  </r>
  <r>
    <x v="3"/>
    <n v="0.01"/>
    <n v="2.9166666666666667E-2"/>
    <n v="0.45"/>
    <x v="1"/>
    <x v="2"/>
    <n v="1"/>
    <n v="1"/>
    <n v="0"/>
    <n v="3"/>
    <n v="147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9583333333333335E-2"/>
    <n v="0"/>
    <x v="2"/>
  </r>
  <r>
    <x v="3"/>
    <n v="3.3333333333333335E-3"/>
    <n v="4.1666666666666666E-3"/>
    <n v="0.45"/>
    <x v="1"/>
    <x v="3"/>
    <n v="1"/>
    <n v="1"/>
    <n v="0"/>
    <n v="1"/>
    <n v="149"/>
    <n v="6"/>
    <n v="0"/>
    <n v="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499999999999999E-3"/>
    <n v="0"/>
    <x v="2"/>
  </r>
  <r>
    <x v="3"/>
    <n v="0.01"/>
    <n v="3.7499999999999999E-2"/>
    <n v="0.6"/>
    <x v="0"/>
    <x v="0"/>
    <n v="1"/>
    <n v="1"/>
    <n v="0"/>
    <n v="3"/>
    <n v="147"/>
    <n v="6"/>
    <n v="0"/>
    <n v="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375E-2"/>
    <n v="0"/>
    <x v="2"/>
  </r>
  <r>
    <x v="3"/>
    <n v="3.3333333333333335E-3"/>
    <n v="2.0833333333333332E-2"/>
    <n v="0.6"/>
    <x v="0"/>
    <x v="1"/>
    <n v="1"/>
    <n v="1"/>
    <n v="0"/>
    <n v="1"/>
    <n v="149"/>
    <n v="6"/>
    <n v="0"/>
    <n v="5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2083333333333333E-2"/>
    <n v="0"/>
    <x v="2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8.3333333333333329E-2"/>
    <n v="0.2"/>
    <n v="0.6"/>
    <x v="2"/>
    <x v="0"/>
    <n v="1"/>
    <n v="1"/>
    <n v="0"/>
    <n v="25"/>
    <n v="125"/>
    <n v="6"/>
    <n v="0"/>
    <n v="48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4166666666666666"/>
    <n v="0"/>
    <x v="2"/>
  </r>
  <r>
    <x v="3"/>
    <n v="1.3333333333333334E-2"/>
    <n v="4.1666666666666664E-2"/>
    <n v="0.6"/>
    <x v="2"/>
    <x v="1"/>
    <n v="1"/>
    <n v="1"/>
    <n v="0"/>
    <n v="4"/>
    <n v="146"/>
    <n v="6"/>
    <n v="0"/>
    <n v="1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75E-2"/>
    <n v="0"/>
    <x v="2"/>
  </r>
  <r>
    <x v="3"/>
    <n v="0"/>
    <n v="0"/>
    <n v="0.6"/>
    <x v="2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.19333333333333333"/>
    <n v="0.40416666666666667"/>
    <n v="0.6"/>
    <x v="1"/>
    <x v="0"/>
    <n v="1"/>
    <n v="1"/>
    <n v="0"/>
    <n v="58"/>
    <n v="92"/>
    <n v="6"/>
    <n v="0"/>
    <n v="9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9875000000000002"/>
    <n v="0"/>
    <x v="2"/>
  </r>
  <r>
    <x v="3"/>
    <n v="1.3333333333333334E-2"/>
    <n v="4.583333333333333E-2"/>
    <n v="0.6"/>
    <x v="1"/>
    <x v="1"/>
    <n v="1"/>
    <n v="1"/>
    <n v="0"/>
    <n v="4"/>
    <n v="146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9583333333333333E-2"/>
    <n v="0"/>
    <x v="2"/>
  </r>
  <r>
    <x v="3"/>
    <n v="3.3333333333333335E-3"/>
    <n v="0"/>
    <n v="0.6"/>
    <x v="1"/>
    <x v="2"/>
    <n v="1"/>
    <n v="1"/>
    <n v="0"/>
    <n v="1"/>
    <n v="149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6666666666666668E-3"/>
    <n v="0"/>
    <x v="2"/>
  </r>
  <r>
    <x v="3"/>
    <n v="3.3333333333333335E-3"/>
    <n v="0"/>
    <n v="0.6"/>
    <x v="1"/>
    <x v="3"/>
    <n v="1"/>
    <n v="1"/>
    <n v="0"/>
    <n v="1"/>
    <n v="149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6666666666666668E-3"/>
    <n v="0"/>
    <x v="2"/>
  </r>
  <r>
    <x v="3"/>
    <n v="0"/>
    <n v="0"/>
    <n v="0.75"/>
    <x v="0"/>
    <x v="0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"/>
    <n v="0"/>
    <n v="0.75"/>
    <x v="0"/>
    <x v="1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"/>
    <n v="0"/>
    <n v="0.75"/>
    <x v="0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"/>
    <n v="0"/>
    <n v="0.75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2.3333333333333334E-2"/>
    <n v="7.9166666666666663E-2"/>
    <n v="0.75"/>
    <x v="2"/>
    <x v="0"/>
    <n v="1"/>
    <n v="1"/>
    <n v="0"/>
    <n v="7"/>
    <n v="143"/>
    <n v="6"/>
    <n v="0"/>
    <n v="1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1249999999999997E-2"/>
    <n v="0"/>
    <x v="2"/>
  </r>
  <r>
    <x v="3"/>
    <n v="3.3333333333333335E-3"/>
    <n v="8.3333333333333332E-3"/>
    <n v="0.75"/>
    <x v="2"/>
    <x v="1"/>
    <n v="1"/>
    <n v="1"/>
    <n v="0"/>
    <n v="1"/>
    <n v="14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8333333333333336E-3"/>
    <n v="0"/>
    <x v="2"/>
  </r>
  <r>
    <x v="3"/>
    <n v="0"/>
    <n v="0"/>
    <n v="0.75"/>
    <x v="2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"/>
    <n v="0"/>
    <n v="0.75"/>
    <x v="2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7.3333333333333334E-2"/>
    <n v="0.16250000000000001"/>
    <n v="0.75"/>
    <x v="1"/>
    <x v="0"/>
    <n v="1"/>
    <n v="1"/>
    <n v="0"/>
    <n v="22"/>
    <n v="128"/>
    <n v="6"/>
    <n v="0"/>
    <n v="3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1791666666666667"/>
    <n v="0"/>
    <x v="2"/>
  </r>
  <r>
    <x v="3"/>
    <n v="3.3333333333333335E-3"/>
    <n v="8.3333333333333332E-3"/>
    <n v="0.75"/>
    <x v="1"/>
    <x v="1"/>
    <n v="1"/>
    <n v="1"/>
    <n v="0"/>
    <n v="1"/>
    <n v="14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8333333333333336E-3"/>
    <n v="0"/>
    <x v="2"/>
  </r>
  <r>
    <x v="3"/>
    <n v="0"/>
    <n v="0"/>
    <n v="0.75"/>
    <x v="1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"/>
    <n v="0"/>
    <n v="0.75"/>
    <x v="1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2"/>
  </r>
  <r>
    <x v="3"/>
    <n v="0.36666666666666664"/>
    <n v="0.92083333333333317"/>
    <n v="0.3"/>
    <x v="0"/>
    <x v="0"/>
    <n v="1"/>
    <n v="1"/>
    <n v="0"/>
    <n v="22"/>
    <n v="8"/>
    <n v="6"/>
    <n v="0"/>
    <n v="22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4374999999999993"/>
    <n v="0"/>
    <x v="3"/>
  </r>
  <r>
    <x v="3"/>
    <n v="0.35"/>
    <n v="0.89583333333333337"/>
    <n v="0.3"/>
    <x v="0"/>
    <x v="1"/>
    <n v="1"/>
    <n v="1"/>
    <n v="0"/>
    <n v="21"/>
    <n v="9"/>
    <n v="6"/>
    <n v="0"/>
    <n v="21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2291666666666667"/>
    <n v="0"/>
    <x v="3"/>
  </r>
  <r>
    <x v="3"/>
    <n v="0.33333333333333331"/>
    <n v="0.85416666666666663"/>
    <n v="0.3"/>
    <x v="0"/>
    <x v="2"/>
    <n v="1"/>
    <n v="1"/>
    <n v="0"/>
    <n v="20"/>
    <n v="10"/>
    <n v="6"/>
    <n v="0"/>
    <n v="20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375"/>
    <n v="0"/>
    <x v="3"/>
  </r>
  <r>
    <x v="3"/>
    <n v="0.28333333333333333"/>
    <n v="0.70416666666666672"/>
    <n v="0.3"/>
    <x v="0"/>
    <x v="3"/>
    <n v="1"/>
    <n v="1"/>
    <n v="0"/>
    <n v="17"/>
    <n v="13"/>
    <n v="6"/>
    <n v="0"/>
    <n v="16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9375000000000002"/>
    <n v="0"/>
    <x v="3"/>
  </r>
  <r>
    <x v="3"/>
    <n v="0.48333333333333334"/>
    <n v="0.96666666666666679"/>
    <n v="0.3"/>
    <x v="2"/>
    <x v="0"/>
    <n v="1"/>
    <n v="1"/>
    <n v="0"/>
    <n v="29"/>
    <n v="1"/>
    <n v="6"/>
    <n v="0"/>
    <n v="23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2500000000000009"/>
    <n v="0"/>
    <x v="3"/>
  </r>
  <r>
    <x v="3"/>
    <n v="0.38333333333333336"/>
    <n v="0.92500000000000004"/>
    <n v="0.3"/>
    <x v="2"/>
    <x v="1"/>
    <n v="1"/>
    <n v="1"/>
    <n v="0"/>
    <n v="23"/>
    <n v="7"/>
    <n v="6"/>
    <n v="0"/>
    <n v="22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416666666666667"/>
    <n v="0"/>
    <x v="3"/>
  </r>
  <r>
    <x v="3"/>
    <n v="0.33333333333333331"/>
    <n v="0.86250000000000004"/>
    <n v="0.3"/>
    <x v="2"/>
    <x v="2"/>
    <n v="1"/>
    <n v="1"/>
    <n v="0"/>
    <n v="20"/>
    <n v="10"/>
    <n v="6"/>
    <n v="0"/>
    <n v="20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791666666666665"/>
    <n v="0"/>
    <x v="3"/>
  </r>
  <r>
    <x v="3"/>
    <n v="0.3"/>
    <n v="0.73333333333333328"/>
    <n v="0.3"/>
    <x v="2"/>
    <x v="3"/>
    <n v="1"/>
    <n v="1"/>
    <n v="0"/>
    <n v="18"/>
    <n v="12"/>
    <n v="6"/>
    <n v="0"/>
    <n v="17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1666666666666661"/>
    <n v="0"/>
    <x v="3"/>
  </r>
  <r>
    <x v="3"/>
    <n v="0.48333333333333334"/>
    <n v="0.97083333333333321"/>
    <n v="0.3"/>
    <x v="1"/>
    <x v="0"/>
    <n v="1"/>
    <n v="1"/>
    <n v="0"/>
    <n v="29"/>
    <n v="1"/>
    <n v="6"/>
    <n v="0"/>
    <n v="23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270833333333333"/>
    <n v="0"/>
    <x v="3"/>
  </r>
  <r>
    <x v="3"/>
    <n v="0.38333333333333336"/>
    <n v="0.92083333333333317"/>
    <n v="0.3"/>
    <x v="1"/>
    <x v="1"/>
    <n v="1"/>
    <n v="1"/>
    <n v="0"/>
    <n v="23"/>
    <n v="7"/>
    <n v="6"/>
    <n v="0"/>
    <n v="22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208333333333324"/>
    <n v="0"/>
    <x v="3"/>
  </r>
  <r>
    <x v="3"/>
    <n v="0.33333333333333331"/>
    <n v="0.85833333333333328"/>
    <n v="0.3"/>
    <x v="1"/>
    <x v="2"/>
    <n v="1"/>
    <n v="1"/>
    <n v="0"/>
    <n v="20"/>
    <n v="10"/>
    <n v="6"/>
    <n v="0"/>
    <n v="20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583333333333333"/>
    <n v="0"/>
    <x v="3"/>
  </r>
  <r>
    <x v="3"/>
    <n v="0.3"/>
    <n v="0.73333333333333328"/>
    <n v="0.3"/>
    <x v="1"/>
    <x v="3"/>
    <n v="1"/>
    <n v="1"/>
    <n v="0"/>
    <n v="18"/>
    <n v="12"/>
    <n v="6"/>
    <n v="0"/>
    <n v="17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1666666666666661"/>
    <n v="0"/>
    <x v="3"/>
  </r>
  <r>
    <x v="3"/>
    <n v="0.35"/>
    <n v="0.8125"/>
    <n v="0.45"/>
    <x v="0"/>
    <x v="0"/>
    <n v="1"/>
    <n v="1"/>
    <n v="0"/>
    <n v="21"/>
    <n v="9"/>
    <n v="6"/>
    <n v="0"/>
    <n v="19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8125000000000004"/>
    <n v="0"/>
    <x v="3"/>
  </r>
  <r>
    <x v="3"/>
    <n v="0.33333333333333331"/>
    <n v="0.77500000000000002"/>
    <n v="0.45"/>
    <x v="0"/>
    <x v="1"/>
    <n v="1"/>
    <n v="1"/>
    <n v="0"/>
    <n v="20"/>
    <n v="10"/>
    <n v="6"/>
    <n v="0"/>
    <n v="18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541666666666667"/>
    <n v="0"/>
    <x v="3"/>
  </r>
  <r>
    <x v="3"/>
    <n v="0.28333333333333333"/>
    <n v="0.64166666666666672"/>
    <n v="0.45"/>
    <x v="0"/>
    <x v="2"/>
    <n v="1"/>
    <n v="1"/>
    <n v="0"/>
    <n v="17"/>
    <n v="13"/>
    <n v="5"/>
    <n v="0"/>
    <n v="15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6250000000000002"/>
    <n v="0"/>
    <x v="3"/>
  </r>
  <r>
    <x v="3"/>
    <n v="0.18333333333333332"/>
    <n v="0.44583333333333336"/>
    <n v="0.45"/>
    <x v="0"/>
    <x v="3"/>
    <n v="1"/>
    <n v="1"/>
    <n v="0"/>
    <n v="11"/>
    <n v="19"/>
    <n v="5"/>
    <n v="0"/>
    <n v="10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1458333333333333"/>
    <n v="0"/>
    <x v="3"/>
  </r>
  <r>
    <x v="3"/>
    <n v="0.41666666666666669"/>
    <n v="0.90833333333333321"/>
    <n v="0.45"/>
    <x v="2"/>
    <x v="0"/>
    <n v="1"/>
    <n v="1"/>
    <n v="0"/>
    <n v="25"/>
    <n v="5"/>
    <n v="6"/>
    <n v="0"/>
    <n v="21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6249999999999998"/>
    <n v="0"/>
    <x v="3"/>
  </r>
  <r>
    <x v="3"/>
    <n v="0.35"/>
    <n v="0.8208333333333333"/>
    <n v="0.45"/>
    <x v="2"/>
    <x v="1"/>
    <n v="1"/>
    <n v="1"/>
    <n v="0"/>
    <n v="21"/>
    <n v="9"/>
    <n v="6"/>
    <n v="0"/>
    <n v="19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854166666666667"/>
    <n v="0"/>
    <x v="3"/>
  </r>
  <r>
    <x v="3"/>
    <n v="0.33333333333333331"/>
    <n v="0.71666666666666667"/>
    <n v="0.45"/>
    <x v="2"/>
    <x v="2"/>
    <n v="1"/>
    <n v="1"/>
    <n v="0"/>
    <n v="20"/>
    <n v="10"/>
    <n v="5"/>
    <n v="0"/>
    <n v="17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500000000000002"/>
    <n v="0"/>
    <x v="3"/>
  </r>
  <r>
    <x v="3"/>
    <n v="0.2"/>
    <n v="0.47916666666666669"/>
    <n v="0.45"/>
    <x v="2"/>
    <x v="3"/>
    <n v="1"/>
    <n v="1"/>
    <n v="0"/>
    <n v="12"/>
    <n v="18"/>
    <n v="6"/>
    <n v="0"/>
    <n v="11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3958333333333335"/>
    <n v="0"/>
    <x v="3"/>
  </r>
  <r>
    <x v="3"/>
    <n v="0.48333333333333334"/>
    <n v="0.9375"/>
    <n v="0.45"/>
    <x v="1"/>
    <x v="0"/>
    <n v="1"/>
    <n v="1"/>
    <n v="0"/>
    <n v="29"/>
    <n v="1"/>
    <n v="6"/>
    <n v="0"/>
    <n v="22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104166666666667"/>
    <n v="0"/>
    <x v="3"/>
  </r>
  <r>
    <x v="3"/>
    <n v="0.35"/>
    <n v="0.81666666666666665"/>
    <n v="0.45"/>
    <x v="1"/>
    <x v="1"/>
    <n v="1"/>
    <n v="1"/>
    <n v="0"/>
    <n v="21"/>
    <n v="9"/>
    <n v="6"/>
    <n v="0"/>
    <n v="19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8333333333333326"/>
    <n v="0"/>
    <x v="3"/>
  </r>
  <r>
    <x v="3"/>
    <n v="0.33333333333333331"/>
    <n v="0.72083333333333333"/>
    <n v="0.45"/>
    <x v="1"/>
    <x v="2"/>
    <n v="1"/>
    <n v="1"/>
    <n v="0"/>
    <n v="20"/>
    <n v="10"/>
    <n v="6"/>
    <n v="0"/>
    <n v="17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708333333333335"/>
    <n v="0"/>
    <x v="3"/>
  </r>
  <r>
    <x v="3"/>
    <n v="0.2"/>
    <n v="0.48333333333333334"/>
    <n v="0.45"/>
    <x v="1"/>
    <x v="3"/>
    <n v="1"/>
    <n v="1"/>
    <n v="0"/>
    <n v="12"/>
    <n v="18"/>
    <n v="6"/>
    <n v="0"/>
    <n v="11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4166666666666667"/>
    <n v="0"/>
    <x v="3"/>
  </r>
  <r>
    <x v="3"/>
    <n v="0.3"/>
    <n v="0.62083333333333335"/>
    <n v="0.6"/>
    <x v="0"/>
    <x v="0"/>
    <n v="1"/>
    <n v="1"/>
    <n v="0"/>
    <n v="18"/>
    <n v="12"/>
    <n v="4"/>
    <n v="0"/>
    <n v="14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604166666666667"/>
    <n v="0"/>
    <x v="3"/>
  </r>
  <r>
    <x v="3"/>
    <n v="0.26666666666666666"/>
    <n v="0.52083333333333337"/>
    <n v="0.6"/>
    <x v="0"/>
    <x v="1"/>
    <n v="1"/>
    <n v="1"/>
    <n v="0"/>
    <n v="16"/>
    <n v="14"/>
    <n v="3"/>
    <n v="0"/>
    <n v="12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9375000000000004"/>
    <n v="0"/>
    <x v="3"/>
  </r>
  <r>
    <x v="3"/>
    <n v="0.65"/>
    <n v="0.31666666666666665"/>
    <n v="0.6"/>
    <x v="0"/>
    <x v="2"/>
    <n v="1"/>
    <n v="1"/>
    <n v="0"/>
    <n v="9"/>
    <n v="21"/>
    <n v="0"/>
    <n v="0"/>
    <n v="7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48333333333333334"/>
    <n v="0.48333333333333334"/>
    <x v="3"/>
  </r>
  <r>
    <x v="3"/>
    <n v="0.58333333333333337"/>
    <n v="0.14583333333333334"/>
    <n v="0.6"/>
    <x v="0"/>
    <x v="3"/>
    <n v="1"/>
    <n v="1"/>
    <n v="0"/>
    <n v="5"/>
    <n v="25"/>
    <n v="0"/>
    <n v="0"/>
    <n v="3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36458333333333337"/>
    <n v="0.36458333333333337"/>
    <x v="3"/>
  </r>
  <r>
    <x v="3"/>
    <n v="0.35"/>
    <n v="0.6875"/>
    <n v="0.6"/>
    <x v="2"/>
    <x v="0"/>
    <n v="1"/>
    <n v="1"/>
    <n v="0"/>
    <n v="21"/>
    <n v="9"/>
    <n v="6"/>
    <n v="0"/>
    <n v="16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1875000000000004"/>
    <n v="0"/>
    <x v="3"/>
  </r>
  <r>
    <x v="3"/>
    <n v="0.3"/>
    <n v="0.59166666666666667"/>
    <n v="0.6"/>
    <x v="2"/>
    <x v="1"/>
    <n v="1"/>
    <n v="1"/>
    <n v="0"/>
    <n v="18"/>
    <n v="12"/>
    <n v="3"/>
    <n v="0"/>
    <n v="14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458333333333333"/>
    <n v="0"/>
    <x v="3"/>
  </r>
  <r>
    <x v="3"/>
    <n v="0.66666666666666663"/>
    <n v="0.35833333333333334"/>
    <n v="0.6"/>
    <x v="2"/>
    <x v="2"/>
    <n v="1"/>
    <n v="1"/>
    <n v="0"/>
    <n v="10"/>
    <n v="20"/>
    <n v="0"/>
    <n v="0"/>
    <n v="8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1249999999999996"/>
    <n v="0.51249999999999996"/>
    <x v="3"/>
  </r>
  <r>
    <x v="3"/>
    <n v="0.6166666666666667"/>
    <n v="0.1875"/>
    <n v="0.6"/>
    <x v="2"/>
    <x v="3"/>
    <n v="1"/>
    <n v="1"/>
    <n v="0"/>
    <n v="7"/>
    <n v="23"/>
    <n v="0"/>
    <n v="0"/>
    <n v="4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40208333333333335"/>
    <n v="0.40208333333333335"/>
    <x v="3"/>
  </r>
  <r>
    <x v="3"/>
    <n v="0.41666666666666669"/>
    <n v="0.70833333333333337"/>
    <n v="0.6"/>
    <x v="1"/>
    <x v="0"/>
    <n v="1"/>
    <n v="1"/>
    <n v="0"/>
    <n v="25"/>
    <n v="5"/>
    <n v="6"/>
    <n v="0"/>
    <n v="170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625"/>
    <n v="0"/>
    <x v="3"/>
  </r>
  <r>
    <x v="3"/>
    <n v="0.35"/>
    <n v="0.60833333333333328"/>
    <n v="0.6"/>
    <x v="1"/>
    <x v="1"/>
    <n v="1"/>
    <n v="1"/>
    <n v="0"/>
    <n v="21"/>
    <n v="9"/>
    <n v="3"/>
    <n v="0"/>
    <n v="14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7916666666666663"/>
    <n v="0"/>
    <x v="3"/>
  </r>
  <r>
    <x v="3"/>
    <n v="0.68333333333333335"/>
    <n v="0.36249999999999999"/>
    <n v="0.6"/>
    <x v="1"/>
    <x v="2"/>
    <n v="1"/>
    <n v="1"/>
    <n v="0"/>
    <n v="11"/>
    <n v="19"/>
    <n v="0"/>
    <n v="0"/>
    <n v="8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229166666666667"/>
    <n v="0.5229166666666667"/>
    <x v="3"/>
  </r>
  <r>
    <x v="3"/>
    <n v="0.6166666666666667"/>
    <n v="0.1875"/>
    <n v="0.6"/>
    <x v="1"/>
    <x v="3"/>
    <n v="1"/>
    <n v="1"/>
    <n v="0"/>
    <n v="7"/>
    <n v="23"/>
    <n v="0"/>
    <n v="0"/>
    <n v="4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40208333333333335"/>
    <n v="0.40208333333333335"/>
    <x v="3"/>
  </r>
  <r>
    <x v="3"/>
    <n v="0.66666666666666663"/>
    <n v="0.22500000000000001"/>
    <n v="0.75"/>
    <x v="0"/>
    <x v="0"/>
    <n v="1"/>
    <n v="1"/>
    <n v="0"/>
    <n v="10"/>
    <n v="20"/>
    <n v="0"/>
    <n v="0"/>
    <n v="5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4458333333333333"/>
    <n v="0.4458333333333333"/>
    <x v="3"/>
  </r>
  <r>
    <x v="3"/>
    <n v="0.58333333333333337"/>
    <n v="0.13750000000000001"/>
    <n v="0.75"/>
    <x v="0"/>
    <x v="1"/>
    <n v="1"/>
    <n v="1"/>
    <n v="0"/>
    <n v="5"/>
    <n v="25"/>
    <n v="0"/>
    <n v="0"/>
    <n v="3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36041666666666672"/>
    <n v="0.36041666666666672"/>
    <x v="3"/>
  </r>
  <r>
    <x v="3"/>
    <n v="0.53333333333333333"/>
    <n v="6.25E-2"/>
    <n v="0.75"/>
    <x v="0"/>
    <x v="2"/>
    <n v="1"/>
    <n v="1"/>
    <n v="0"/>
    <n v="2"/>
    <n v="28"/>
    <n v="0"/>
    <n v="0"/>
    <n v="1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29791666666666666"/>
    <n v="0.29791666666666666"/>
    <x v="3"/>
  </r>
  <r>
    <x v="3"/>
    <n v="0.51666666666666672"/>
    <n v="2.9166666666666667E-2"/>
    <n v="0.75"/>
    <x v="0"/>
    <x v="3"/>
    <n v="1"/>
    <n v="1"/>
    <n v="0"/>
    <n v="1"/>
    <n v="29"/>
    <n v="0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2729166666666667"/>
    <n v="0.2729166666666667"/>
    <x v="3"/>
  </r>
  <r>
    <x v="3"/>
    <n v="0.3"/>
    <n v="0.44166666666666665"/>
    <n v="0.75"/>
    <x v="2"/>
    <x v="0"/>
    <n v="1"/>
    <n v="1"/>
    <n v="0"/>
    <n v="18"/>
    <n v="12"/>
    <n v="6"/>
    <n v="0"/>
    <n v="10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7083333333333335"/>
    <n v="0"/>
    <x v="3"/>
  </r>
  <r>
    <x v="3"/>
    <n v="0.73333333333333339"/>
    <n v="0.34166666666666667"/>
    <n v="0.75"/>
    <x v="2"/>
    <x v="1"/>
    <n v="1"/>
    <n v="1"/>
    <n v="0"/>
    <n v="14"/>
    <n v="16"/>
    <n v="0"/>
    <n v="0"/>
    <n v="8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3750000000000009"/>
    <n v="0.53750000000000009"/>
    <x v="3"/>
  </r>
  <r>
    <x v="3"/>
    <n v="0.6"/>
    <n v="0.11666666666666668"/>
    <n v="0.75"/>
    <x v="2"/>
    <x v="2"/>
    <n v="1"/>
    <n v="1"/>
    <n v="0"/>
    <n v="6"/>
    <n v="24"/>
    <n v="0"/>
    <n v="0"/>
    <n v="2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35833333333333334"/>
    <n v="0.35833333333333334"/>
    <x v="3"/>
  </r>
  <r>
    <x v="3"/>
    <n v="0.51666666666666672"/>
    <n v="3.3333333333333333E-2"/>
    <n v="0.75"/>
    <x v="2"/>
    <x v="3"/>
    <n v="1"/>
    <n v="1"/>
    <n v="0"/>
    <n v="1"/>
    <n v="29"/>
    <n v="0"/>
    <n v="0"/>
    <n v="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27500000000000002"/>
    <n v="0.27500000000000002"/>
    <x v="3"/>
  </r>
  <r>
    <x v="3"/>
    <n v="0.33333333333333331"/>
    <n v="0.46250000000000002"/>
    <n v="0.75"/>
    <x v="1"/>
    <x v="0"/>
    <n v="1"/>
    <n v="1"/>
    <n v="0"/>
    <n v="20"/>
    <n v="10"/>
    <n v="6"/>
    <n v="0"/>
    <n v="11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979166666666667"/>
    <n v="0"/>
    <x v="3"/>
  </r>
  <r>
    <x v="3"/>
    <n v="0.75"/>
    <n v="0.35416666666666669"/>
    <n v="0.75"/>
    <x v="1"/>
    <x v="1"/>
    <n v="1"/>
    <n v="1"/>
    <n v="0"/>
    <n v="15"/>
    <n v="15"/>
    <n v="0"/>
    <n v="0"/>
    <n v="8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5208333333333337"/>
    <n v="0.55208333333333337"/>
    <x v="3"/>
  </r>
  <r>
    <x v="3"/>
    <n v="0.6166666666666667"/>
    <n v="0.13333333333333333"/>
    <n v="0.75"/>
    <x v="1"/>
    <x v="2"/>
    <n v="1"/>
    <n v="1"/>
    <n v="0"/>
    <n v="7"/>
    <n v="23"/>
    <n v="0"/>
    <n v="0"/>
    <n v="3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375"/>
    <n v="0.375"/>
    <x v="3"/>
  </r>
  <r>
    <x v="3"/>
    <n v="0.51666666666666672"/>
    <n v="3.3333333333333333E-2"/>
    <n v="0.75"/>
    <x v="1"/>
    <x v="3"/>
    <n v="1"/>
    <n v="1"/>
    <n v="0"/>
    <n v="1"/>
    <n v="29"/>
    <n v="0"/>
    <n v="0"/>
    <n v="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27500000000000002"/>
    <n v="0.27500000000000002"/>
    <x v="3"/>
  </r>
  <r>
    <x v="3"/>
    <n v="0.19444444444444445"/>
    <n v="0.5541666666666667"/>
    <n v="0.3"/>
    <x v="0"/>
    <x v="0"/>
    <n v="1"/>
    <n v="1"/>
    <n v="0"/>
    <n v="35"/>
    <n v="55"/>
    <n v="6"/>
    <n v="0"/>
    <n v="13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7430555555555556"/>
    <n v="0"/>
    <x v="3"/>
  </r>
  <r>
    <x v="3"/>
    <n v="0.1"/>
    <n v="0.37083333333333335"/>
    <n v="0.3"/>
    <x v="0"/>
    <x v="1"/>
    <n v="1"/>
    <n v="1"/>
    <n v="0"/>
    <n v="18"/>
    <n v="72"/>
    <n v="6"/>
    <n v="0"/>
    <n v="8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3541666666666666"/>
    <n v="0"/>
    <x v="3"/>
  </r>
  <r>
    <x v="3"/>
    <n v="0.05"/>
    <n v="0.20416666666666664"/>
    <n v="0.3"/>
    <x v="0"/>
    <x v="2"/>
    <n v="1"/>
    <n v="1"/>
    <n v="0"/>
    <n v="9"/>
    <n v="81"/>
    <n v="6"/>
    <n v="0"/>
    <n v="4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2708333333333333"/>
    <n v="0"/>
    <x v="3"/>
  </r>
  <r>
    <x v="3"/>
    <n v="2.2222222222222223E-2"/>
    <n v="5.4166666666666669E-2"/>
    <n v="0.3"/>
    <x v="0"/>
    <x v="3"/>
    <n v="1"/>
    <n v="1"/>
    <n v="0"/>
    <n v="4"/>
    <n v="86"/>
    <n v="6"/>
    <n v="0"/>
    <n v="1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8194444444444448E-2"/>
    <n v="0"/>
    <x v="3"/>
  </r>
  <r>
    <x v="3"/>
    <n v="0.44444444444444442"/>
    <n v="0.89583333333333337"/>
    <n v="0.3"/>
    <x v="2"/>
    <x v="0"/>
    <n v="1"/>
    <n v="1"/>
    <n v="0"/>
    <n v="80"/>
    <n v="10"/>
    <n v="6"/>
    <n v="0"/>
    <n v="21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7013888888888884"/>
    <n v="0"/>
    <x v="3"/>
  </r>
  <r>
    <x v="3"/>
    <n v="0.17222222222222222"/>
    <n v="0.54166666666666663"/>
    <n v="0.3"/>
    <x v="2"/>
    <x v="1"/>
    <n v="1"/>
    <n v="1"/>
    <n v="0"/>
    <n v="31"/>
    <n v="59"/>
    <n v="6"/>
    <n v="0"/>
    <n v="13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569444444444444"/>
    <n v="0"/>
    <x v="3"/>
  </r>
  <r>
    <x v="3"/>
    <n v="5.5555555555555552E-2"/>
    <n v="0.23749999999999999"/>
    <n v="0.3"/>
    <x v="2"/>
    <x v="2"/>
    <n v="1"/>
    <n v="1"/>
    <n v="0"/>
    <n v="10"/>
    <n v="80"/>
    <n v="6"/>
    <n v="0"/>
    <n v="5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4652777777777776"/>
    <n v="0"/>
    <x v="3"/>
  </r>
  <r>
    <x v="3"/>
    <n v="2.7777777777777776E-2"/>
    <n v="6.6666666666666666E-2"/>
    <n v="0.3"/>
    <x v="2"/>
    <x v="3"/>
    <n v="1"/>
    <n v="1"/>
    <n v="0"/>
    <n v="5"/>
    <n v="85"/>
    <n v="6"/>
    <n v="0"/>
    <n v="1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7222222222222221E-2"/>
    <n v="0"/>
    <x v="3"/>
  </r>
  <r>
    <x v="3"/>
    <n v="0.45555555555555555"/>
    <n v="0.92916666666666681"/>
    <n v="0.3"/>
    <x v="1"/>
    <x v="0"/>
    <n v="1"/>
    <n v="1"/>
    <n v="0"/>
    <n v="82"/>
    <n v="8"/>
    <n v="6"/>
    <n v="0"/>
    <n v="22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923611111111112"/>
    <n v="0"/>
    <x v="3"/>
  </r>
  <r>
    <x v="3"/>
    <n v="0.18888888888888888"/>
    <n v="0.55833333333333335"/>
    <n v="0.3"/>
    <x v="1"/>
    <x v="1"/>
    <n v="1"/>
    <n v="1"/>
    <n v="0"/>
    <n v="34"/>
    <n v="56"/>
    <n v="6"/>
    <n v="0"/>
    <n v="13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7361111111111112"/>
    <n v="0"/>
    <x v="3"/>
  </r>
  <r>
    <x v="3"/>
    <n v="7.2222222222222215E-2"/>
    <n v="0.24166666666666667"/>
    <n v="0.3"/>
    <x v="1"/>
    <x v="2"/>
    <n v="1"/>
    <n v="1"/>
    <n v="0"/>
    <n v="13"/>
    <n v="77"/>
    <n v="6"/>
    <n v="0"/>
    <n v="5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5694444444444444"/>
    <n v="0"/>
    <x v="3"/>
  </r>
  <r>
    <x v="3"/>
    <n v="2.7777777777777776E-2"/>
    <n v="7.0833333333333331E-2"/>
    <n v="0.3"/>
    <x v="1"/>
    <x v="3"/>
    <n v="1"/>
    <n v="1"/>
    <n v="0"/>
    <n v="5"/>
    <n v="85"/>
    <n v="6"/>
    <n v="0"/>
    <n v="1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9305555555555554E-2"/>
    <n v="0"/>
    <x v="3"/>
  </r>
  <r>
    <x v="3"/>
    <n v="0.1"/>
    <n v="0.30833333333333335"/>
    <n v="0.45"/>
    <x v="0"/>
    <x v="0"/>
    <n v="1"/>
    <n v="1"/>
    <n v="0"/>
    <n v="18"/>
    <n v="72"/>
    <n v="6"/>
    <n v="0"/>
    <n v="7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0416666666666666"/>
    <n v="0"/>
    <x v="3"/>
  </r>
  <r>
    <x v="3"/>
    <n v="5.5555555555555552E-2"/>
    <n v="0.19166666666666668"/>
    <n v="0.45"/>
    <x v="0"/>
    <x v="1"/>
    <n v="1"/>
    <n v="1"/>
    <n v="0"/>
    <n v="10"/>
    <n v="80"/>
    <n v="6"/>
    <n v="0"/>
    <n v="4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2361111111111112"/>
    <n v="0"/>
    <x v="3"/>
  </r>
  <r>
    <x v="3"/>
    <n v="1.6666666666666666E-2"/>
    <n v="4.583333333333333E-2"/>
    <n v="0.45"/>
    <x v="0"/>
    <x v="2"/>
    <n v="1"/>
    <n v="1"/>
    <n v="0"/>
    <n v="3"/>
    <n v="87"/>
    <n v="6"/>
    <n v="0"/>
    <n v="1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125E-2"/>
    <n v="0"/>
    <x v="3"/>
  </r>
  <r>
    <x v="3"/>
    <n v="5.5555555555555558E-3"/>
    <n v="0"/>
    <n v="0.45"/>
    <x v="0"/>
    <x v="3"/>
    <n v="1"/>
    <n v="1"/>
    <n v="0"/>
    <n v="1"/>
    <n v="89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7777777777777779E-3"/>
    <n v="0"/>
    <x v="3"/>
  </r>
  <r>
    <x v="3"/>
    <n v="0.32222222222222224"/>
    <n v="0.75"/>
    <n v="0.45"/>
    <x v="2"/>
    <x v="0"/>
    <n v="1"/>
    <n v="1"/>
    <n v="0"/>
    <n v="58"/>
    <n v="32"/>
    <n v="6"/>
    <n v="0"/>
    <n v="18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3611111111111109"/>
    <n v="0"/>
    <x v="3"/>
  </r>
  <r>
    <x v="3"/>
    <n v="9.4444444444444442E-2"/>
    <n v="0.32916666666666666"/>
    <n v="0.45"/>
    <x v="2"/>
    <x v="1"/>
    <n v="1"/>
    <n v="1"/>
    <n v="0"/>
    <n v="17"/>
    <n v="73"/>
    <n v="6"/>
    <n v="0"/>
    <n v="7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1180555555555555"/>
    <n v="0"/>
    <x v="3"/>
  </r>
  <r>
    <x v="3"/>
    <n v="2.7777777777777776E-2"/>
    <n v="0.1125"/>
    <n v="0.45"/>
    <x v="2"/>
    <x v="2"/>
    <n v="1"/>
    <n v="1"/>
    <n v="0"/>
    <n v="5"/>
    <n v="85"/>
    <n v="6"/>
    <n v="0"/>
    <n v="2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7.013888888888889E-2"/>
    <n v="0"/>
    <x v="3"/>
  </r>
  <r>
    <x v="3"/>
    <n v="5.5555555555555558E-3"/>
    <n v="4.1666666666666666E-3"/>
    <n v="0.45"/>
    <x v="2"/>
    <x v="3"/>
    <n v="1"/>
    <n v="1"/>
    <n v="0"/>
    <n v="1"/>
    <n v="8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8611111111111112E-3"/>
    <n v="0"/>
    <x v="3"/>
  </r>
  <r>
    <x v="3"/>
    <n v="0.42777777777777776"/>
    <n v="0.875"/>
    <n v="0.45"/>
    <x v="1"/>
    <x v="0"/>
    <n v="1"/>
    <n v="1"/>
    <n v="0"/>
    <n v="77"/>
    <n v="13"/>
    <n v="6"/>
    <n v="0"/>
    <n v="21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5138888888888891"/>
    <n v="0"/>
    <x v="3"/>
  </r>
  <r>
    <x v="3"/>
    <n v="0.1"/>
    <n v="0.33333333333333331"/>
    <n v="0.45"/>
    <x v="1"/>
    <x v="1"/>
    <n v="1"/>
    <n v="1"/>
    <n v="0"/>
    <n v="18"/>
    <n v="72"/>
    <n v="6"/>
    <n v="0"/>
    <n v="8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1666666666666667"/>
    <n v="0"/>
    <x v="3"/>
  </r>
  <r>
    <x v="3"/>
    <n v="2.7777777777777776E-2"/>
    <n v="0.11666666666666668"/>
    <n v="0.45"/>
    <x v="1"/>
    <x v="2"/>
    <n v="1"/>
    <n v="1"/>
    <n v="0"/>
    <n v="5"/>
    <n v="85"/>
    <n v="6"/>
    <n v="0"/>
    <n v="2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7.2222222222222229E-2"/>
    <n v="0"/>
    <x v="3"/>
  </r>
  <r>
    <x v="3"/>
    <n v="5.5555555555555558E-3"/>
    <n v="4.1666666666666666E-3"/>
    <n v="0.45"/>
    <x v="1"/>
    <x v="3"/>
    <n v="1"/>
    <n v="1"/>
    <n v="0"/>
    <n v="1"/>
    <n v="8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8611111111111112E-3"/>
    <n v="0"/>
    <x v="3"/>
  </r>
  <r>
    <x v="3"/>
    <n v="3.888888888888889E-2"/>
    <n v="0.1125"/>
    <n v="0.6"/>
    <x v="0"/>
    <x v="0"/>
    <n v="1"/>
    <n v="1"/>
    <n v="0"/>
    <n v="7"/>
    <n v="83"/>
    <n v="6"/>
    <n v="0"/>
    <n v="2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7.5694444444444453E-2"/>
    <n v="0"/>
    <x v="3"/>
  </r>
  <r>
    <x v="3"/>
    <n v="1.6666666666666666E-2"/>
    <n v="2.9166666666666667E-2"/>
    <n v="0.6"/>
    <x v="0"/>
    <x v="1"/>
    <n v="1"/>
    <n v="1"/>
    <n v="0"/>
    <n v="3"/>
    <n v="87"/>
    <n v="6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2916666666666669E-2"/>
    <n v="0"/>
    <x v="3"/>
  </r>
  <r>
    <x v="3"/>
    <n v="0"/>
    <n v="0"/>
    <n v="0.6"/>
    <x v="0"/>
    <x v="2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"/>
    <n v="0"/>
    <n v="0.6"/>
    <x v="0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.25"/>
    <n v="0.51249999999999996"/>
    <n v="0.6"/>
    <x v="2"/>
    <x v="0"/>
    <n v="1"/>
    <n v="1"/>
    <n v="0"/>
    <n v="45"/>
    <n v="45"/>
    <n v="6"/>
    <n v="0"/>
    <n v="12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8124999999999998"/>
    <n v="0"/>
    <x v="3"/>
  </r>
  <r>
    <x v="3"/>
    <n v="4.4444444444444446E-2"/>
    <n v="0.14166666666666666"/>
    <n v="0.6"/>
    <x v="2"/>
    <x v="1"/>
    <n v="1"/>
    <n v="1"/>
    <n v="0"/>
    <n v="8"/>
    <n v="82"/>
    <n v="6"/>
    <n v="0"/>
    <n v="3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3055555555555558E-2"/>
    <n v="0"/>
    <x v="3"/>
  </r>
  <r>
    <x v="3"/>
    <n v="5.5555555555555558E-3"/>
    <n v="4.1666666666666666E-3"/>
    <n v="0.6"/>
    <x v="2"/>
    <x v="2"/>
    <n v="1"/>
    <n v="1"/>
    <n v="0"/>
    <n v="1"/>
    <n v="8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8611111111111112E-3"/>
    <n v="0"/>
    <x v="3"/>
  </r>
  <r>
    <x v="3"/>
    <n v="0"/>
    <n v="0"/>
    <n v="0.6"/>
    <x v="2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.32777777777777778"/>
    <n v="0.65416666666666667"/>
    <n v="0.6"/>
    <x v="1"/>
    <x v="0"/>
    <n v="1"/>
    <n v="1"/>
    <n v="0"/>
    <n v="59"/>
    <n v="31"/>
    <n v="6"/>
    <n v="0"/>
    <n v="15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9097222222222225"/>
    <n v="0"/>
    <x v="3"/>
  </r>
  <r>
    <x v="3"/>
    <n v="6.6666666666666666E-2"/>
    <n v="0.16666666666666666"/>
    <n v="0.6"/>
    <x v="1"/>
    <x v="1"/>
    <n v="1"/>
    <n v="1"/>
    <n v="0"/>
    <n v="12"/>
    <n v="78"/>
    <n v="6"/>
    <n v="0"/>
    <n v="4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1666666666666667"/>
    <n v="0"/>
    <x v="3"/>
  </r>
  <r>
    <x v="3"/>
    <n v="5.5555555555555558E-3"/>
    <n v="4.1666666666666666E-3"/>
    <n v="0.6"/>
    <x v="1"/>
    <x v="2"/>
    <n v="1"/>
    <n v="1"/>
    <n v="0"/>
    <n v="1"/>
    <n v="8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8611111111111112E-3"/>
    <n v="0"/>
    <x v="3"/>
  </r>
  <r>
    <x v="3"/>
    <n v="0"/>
    <n v="0"/>
    <n v="0.6"/>
    <x v="1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"/>
    <n v="0"/>
    <n v="0.75"/>
    <x v="0"/>
    <x v="0"/>
    <n v="1"/>
    <n v="1"/>
    <n v="0"/>
    <n v="0"/>
    <n v="9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"/>
    <n v="0"/>
    <n v="0.75"/>
    <x v="0"/>
    <x v="1"/>
    <n v="1"/>
    <n v="1"/>
    <n v="0"/>
    <n v="0"/>
    <n v="9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"/>
    <n v="0"/>
    <n v="0.75"/>
    <x v="0"/>
    <x v="2"/>
    <n v="1"/>
    <n v="1"/>
    <n v="0"/>
    <n v="0"/>
    <n v="9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"/>
    <n v="0"/>
    <n v="0.75"/>
    <x v="0"/>
    <x v="3"/>
    <n v="1"/>
    <n v="1"/>
    <n v="0"/>
    <n v="0"/>
    <n v="90"/>
    <n v="4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.1"/>
    <n v="0.16666666666666666"/>
    <n v="0.75"/>
    <x v="2"/>
    <x v="0"/>
    <n v="1"/>
    <n v="1"/>
    <n v="0"/>
    <n v="18"/>
    <n v="72"/>
    <n v="6"/>
    <n v="0"/>
    <n v="4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3333333333333333"/>
    <n v="0"/>
    <x v="3"/>
  </r>
  <r>
    <x v="3"/>
    <n v="1.6666666666666666E-2"/>
    <n v="2.9166666666666667E-2"/>
    <n v="0.75"/>
    <x v="2"/>
    <x v="1"/>
    <n v="1"/>
    <n v="1"/>
    <n v="0"/>
    <n v="3"/>
    <n v="87"/>
    <n v="3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2916666666666669E-2"/>
    <n v="0"/>
    <x v="3"/>
  </r>
  <r>
    <x v="3"/>
    <n v="0"/>
    <n v="0"/>
    <n v="0.75"/>
    <x v="2"/>
    <x v="2"/>
    <n v="1"/>
    <n v="1"/>
    <n v="0"/>
    <n v="0"/>
    <n v="9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"/>
    <n v="0"/>
    <n v="0.75"/>
    <x v="2"/>
    <x v="3"/>
    <n v="1"/>
    <n v="1"/>
    <n v="0"/>
    <n v="0"/>
    <n v="9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.23333333333333336"/>
    <n v="0.38333333333333336"/>
    <n v="0.75"/>
    <x v="1"/>
    <x v="0"/>
    <n v="1"/>
    <n v="1"/>
    <n v="0"/>
    <n v="42"/>
    <n v="48"/>
    <n v="6"/>
    <n v="0"/>
    <n v="92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0833333333333335"/>
    <n v="0"/>
    <x v="3"/>
  </r>
  <r>
    <x v="3"/>
    <n v="2.7777777777777776E-2"/>
    <n v="4.583333333333333E-2"/>
    <n v="0.75"/>
    <x v="1"/>
    <x v="1"/>
    <n v="1"/>
    <n v="1"/>
    <n v="0"/>
    <n v="5"/>
    <n v="85"/>
    <n v="3"/>
    <n v="0"/>
    <n v="1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680555555555555E-2"/>
    <n v="0"/>
    <x v="3"/>
  </r>
  <r>
    <x v="3"/>
    <n v="0"/>
    <n v="0"/>
    <n v="0.75"/>
    <x v="1"/>
    <x v="2"/>
    <n v="1"/>
    <n v="1"/>
    <n v="0"/>
    <n v="0"/>
    <n v="9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0"/>
    <n v="0"/>
    <n v="0.75"/>
    <x v="1"/>
    <x v="3"/>
    <n v="1"/>
    <n v="1"/>
    <n v="0"/>
    <n v="0"/>
    <n v="9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3"/>
  </r>
  <r>
    <x v="3"/>
    <n v="8.3333333333333329E-2"/>
    <n v="0.26666666666666666"/>
    <n v="0.3"/>
    <x v="0"/>
    <x v="0"/>
    <n v="1"/>
    <n v="1"/>
    <n v="0"/>
    <n v="25"/>
    <n v="125"/>
    <n v="6"/>
    <n v="0"/>
    <n v="6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7499999999999999"/>
    <n v="0"/>
    <x v="3"/>
  </r>
  <r>
    <x v="3"/>
    <n v="3.3333333333333333E-2"/>
    <n v="0.10833333333333334"/>
    <n v="0.3"/>
    <x v="0"/>
    <x v="1"/>
    <n v="1"/>
    <n v="1"/>
    <n v="0"/>
    <n v="10"/>
    <n v="140"/>
    <n v="6"/>
    <n v="0"/>
    <n v="26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0833333333333331E-2"/>
    <n v="0"/>
    <x v="3"/>
  </r>
  <r>
    <x v="3"/>
    <n v="3.3333333333333335E-3"/>
    <n v="2.9166666666666667E-2"/>
    <n v="0.3"/>
    <x v="0"/>
    <x v="2"/>
    <n v="1"/>
    <n v="1"/>
    <n v="0"/>
    <n v="1"/>
    <n v="149"/>
    <n v="6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6250000000000001E-2"/>
    <n v="0"/>
    <x v="3"/>
  </r>
  <r>
    <x v="3"/>
    <n v="0"/>
    <n v="0"/>
    <n v="0.3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.33333333333333331"/>
    <n v="0.73750000000000004"/>
    <n v="0.3"/>
    <x v="2"/>
    <x v="0"/>
    <n v="1"/>
    <n v="1"/>
    <n v="0"/>
    <n v="100"/>
    <n v="50"/>
    <n v="6"/>
    <n v="0"/>
    <n v="17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3541666666666665"/>
    <n v="0"/>
    <x v="3"/>
  </r>
  <r>
    <x v="3"/>
    <n v="6.3333333333333339E-2"/>
    <n v="0.24583333333333332"/>
    <n v="0.3"/>
    <x v="2"/>
    <x v="1"/>
    <n v="1"/>
    <n v="1"/>
    <n v="0"/>
    <n v="19"/>
    <n v="131"/>
    <n v="6"/>
    <n v="0"/>
    <n v="59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5458333333333332"/>
    <n v="0"/>
    <x v="3"/>
  </r>
  <r>
    <x v="3"/>
    <n v="1.3333333333333334E-2"/>
    <n v="2.9166666666666667E-2"/>
    <n v="0.3"/>
    <x v="2"/>
    <x v="2"/>
    <n v="1"/>
    <n v="1"/>
    <n v="0"/>
    <n v="4"/>
    <n v="146"/>
    <n v="6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1250000000000002E-2"/>
    <n v="0"/>
    <x v="3"/>
  </r>
  <r>
    <x v="3"/>
    <n v="0"/>
    <n v="0"/>
    <n v="0.3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.43"/>
    <n v="0.8833333333333333"/>
    <n v="0.3"/>
    <x v="1"/>
    <x v="0"/>
    <n v="1"/>
    <n v="1"/>
    <n v="0"/>
    <n v="129"/>
    <n v="21"/>
    <n v="6"/>
    <n v="0"/>
    <n v="21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5666666666666662"/>
    <n v="0"/>
    <x v="3"/>
  </r>
  <r>
    <x v="3"/>
    <n v="6.6666666666666666E-2"/>
    <n v="0.26250000000000001"/>
    <n v="0.3"/>
    <x v="1"/>
    <x v="1"/>
    <n v="1"/>
    <n v="1"/>
    <n v="0"/>
    <n v="20"/>
    <n v="130"/>
    <n v="6"/>
    <n v="0"/>
    <n v="6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6458333333333333"/>
    <n v="0"/>
    <x v="3"/>
  </r>
  <r>
    <x v="3"/>
    <n v="1.6666666666666666E-2"/>
    <n v="3.3333333333333333E-2"/>
    <n v="0.3"/>
    <x v="1"/>
    <x v="2"/>
    <n v="1"/>
    <n v="1"/>
    <n v="0"/>
    <n v="5"/>
    <n v="145"/>
    <n v="6"/>
    <n v="0"/>
    <n v="8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5000000000000001E-2"/>
    <n v="0"/>
    <x v="3"/>
  </r>
  <r>
    <x v="3"/>
    <n v="3.3333333333333335E-3"/>
    <n v="0"/>
    <n v="0.3"/>
    <x v="1"/>
    <x v="3"/>
    <n v="1"/>
    <n v="1"/>
    <n v="0"/>
    <n v="1"/>
    <n v="149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6666666666666668E-3"/>
    <n v="0"/>
    <x v="3"/>
  </r>
  <r>
    <x v="3"/>
    <n v="0.02"/>
    <n v="7.0833333333333331E-2"/>
    <n v="0.45"/>
    <x v="0"/>
    <x v="0"/>
    <n v="1"/>
    <n v="1"/>
    <n v="0"/>
    <n v="6"/>
    <n v="144"/>
    <n v="6"/>
    <n v="0"/>
    <n v="1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5416666666666668E-2"/>
    <n v="0"/>
    <x v="3"/>
  </r>
  <r>
    <x v="3"/>
    <n v="3.3333333333333335E-3"/>
    <n v="2.5000000000000001E-2"/>
    <n v="0.45"/>
    <x v="0"/>
    <x v="1"/>
    <n v="1"/>
    <n v="1"/>
    <n v="0"/>
    <n v="1"/>
    <n v="149"/>
    <n v="6"/>
    <n v="0"/>
    <n v="6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4166666666666668E-2"/>
    <n v="0"/>
    <x v="3"/>
  </r>
  <r>
    <x v="3"/>
    <n v="0"/>
    <n v="0"/>
    <n v="0.45"/>
    <x v="0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45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.16666666666666666"/>
    <n v="0.44583333333333336"/>
    <n v="0.45"/>
    <x v="2"/>
    <x v="0"/>
    <n v="1"/>
    <n v="1"/>
    <n v="0"/>
    <n v="50"/>
    <n v="100"/>
    <n v="6"/>
    <n v="0"/>
    <n v="10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0625000000000002"/>
    <n v="0"/>
    <x v="3"/>
  </r>
  <r>
    <x v="3"/>
    <n v="3.3333333333333333E-2"/>
    <n v="8.7499999999999994E-2"/>
    <n v="0.45"/>
    <x v="2"/>
    <x v="1"/>
    <n v="1"/>
    <n v="1"/>
    <n v="0"/>
    <n v="10"/>
    <n v="140"/>
    <n v="6"/>
    <n v="0"/>
    <n v="2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6.041666666666666E-2"/>
    <n v="0"/>
    <x v="3"/>
  </r>
  <r>
    <x v="3"/>
    <n v="3.3333333333333335E-3"/>
    <n v="8.3333333333333332E-3"/>
    <n v="0.45"/>
    <x v="2"/>
    <x v="2"/>
    <n v="1"/>
    <n v="1"/>
    <n v="0"/>
    <n v="1"/>
    <n v="149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8333333333333336E-3"/>
    <n v="0"/>
    <x v="3"/>
  </r>
  <r>
    <x v="3"/>
    <n v="0"/>
    <n v="0"/>
    <n v="0.45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.31"/>
    <n v="0.65"/>
    <n v="0.45"/>
    <x v="1"/>
    <x v="0"/>
    <n v="1"/>
    <n v="1"/>
    <n v="0"/>
    <n v="93"/>
    <n v="57"/>
    <n v="6"/>
    <n v="0"/>
    <n v="156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48"/>
    <n v="0"/>
    <x v="3"/>
  </r>
  <r>
    <x v="3"/>
    <n v="3.3333333333333333E-2"/>
    <n v="0.1"/>
    <n v="0.45"/>
    <x v="1"/>
    <x v="1"/>
    <n v="1"/>
    <n v="1"/>
    <n v="0"/>
    <n v="10"/>
    <n v="140"/>
    <n v="6"/>
    <n v="0"/>
    <n v="2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6.6666666666666666E-2"/>
    <n v="0"/>
    <x v="3"/>
  </r>
  <r>
    <x v="3"/>
    <n v="3.3333333333333335E-3"/>
    <n v="4.1666666666666666E-3"/>
    <n v="0.45"/>
    <x v="1"/>
    <x v="2"/>
    <n v="1"/>
    <n v="1"/>
    <n v="0"/>
    <n v="1"/>
    <n v="14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7499999999999999E-3"/>
    <n v="0"/>
    <x v="3"/>
  </r>
  <r>
    <x v="3"/>
    <n v="0"/>
    <n v="0"/>
    <n v="0.45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3.3333333333333335E-3"/>
    <n v="1.6666666666666666E-2"/>
    <n v="0.6"/>
    <x v="0"/>
    <x v="0"/>
    <n v="1"/>
    <n v="1"/>
    <n v="0"/>
    <n v="1"/>
    <n v="149"/>
    <n v="6"/>
    <n v="0"/>
    <n v="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01"/>
    <n v="0"/>
    <x v="3"/>
  </r>
  <r>
    <x v="3"/>
    <n v="0"/>
    <n v="0"/>
    <n v="0.6"/>
    <x v="0"/>
    <x v="1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.12333333333333334"/>
    <n v="0.3"/>
    <n v="0.6"/>
    <x v="2"/>
    <x v="0"/>
    <n v="1"/>
    <n v="1"/>
    <n v="0"/>
    <n v="37"/>
    <n v="113"/>
    <n v="6"/>
    <n v="0"/>
    <n v="7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1166666666666667"/>
    <n v="0"/>
    <x v="3"/>
  </r>
  <r>
    <x v="3"/>
    <n v="6.6666666666666671E-3"/>
    <n v="2.5000000000000001E-2"/>
    <n v="0.6"/>
    <x v="2"/>
    <x v="1"/>
    <n v="1"/>
    <n v="1"/>
    <n v="0"/>
    <n v="2"/>
    <n v="148"/>
    <n v="6"/>
    <n v="0"/>
    <n v="6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5833333333333335E-2"/>
    <n v="0"/>
    <x v="3"/>
  </r>
  <r>
    <x v="3"/>
    <n v="0"/>
    <n v="0"/>
    <n v="0.6"/>
    <x v="2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.21666666666666667"/>
    <n v="0.47916666666666669"/>
    <n v="0.6"/>
    <x v="1"/>
    <x v="0"/>
    <n v="1"/>
    <n v="1"/>
    <n v="0"/>
    <n v="65"/>
    <n v="85"/>
    <n v="6"/>
    <n v="0"/>
    <n v="115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4791666666666665"/>
    <n v="0"/>
    <x v="3"/>
  </r>
  <r>
    <x v="3"/>
    <n v="0.01"/>
    <n v="3.3333333333333333E-2"/>
    <n v="0.6"/>
    <x v="1"/>
    <x v="1"/>
    <n v="1"/>
    <n v="1"/>
    <n v="0"/>
    <n v="3"/>
    <n v="147"/>
    <n v="6"/>
    <n v="0"/>
    <n v="8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1666666666666667E-2"/>
    <n v="0"/>
    <x v="3"/>
  </r>
  <r>
    <x v="3"/>
    <n v="0"/>
    <n v="0"/>
    <n v="0.6"/>
    <x v="1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6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0"/>
    <x v="0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0"/>
    <x v="1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0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.03"/>
    <n v="5.8333333333333334E-2"/>
    <n v="0.75"/>
    <x v="2"/>
    <x v="0"/>
    <n v="1"/>
    <n v="1"/>
    <n v="0"/>
    <n v="9"/>
    <n v="141"/>
    <n v="6"/>
    <n v="0"/>
    <n v="1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4166666666666667E-2"/>
    <n v="0"/>
    <x v="3"/>
  </r>
  <r>
    <x v="3"/>
    <n v="0"/>
    <n v="0"/>
    <n v="0.75"/>
    <x v="2"/>
    <x v="1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2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9.3333333333333338E-2"/>
    <n v="0.20416666666666664"/>
    <n v="0.75"/>
    <x v="1"/>
    <x v="0"/>
    <n v="1"/>
    <n v="1"/>
    <n v="0"/>
    <n v="28"/>
    <n v="122"/>
    <n v="6"/>
    <n v="0"/>
    <n v="49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4874999999999999"/>
    <n v="0"/>
    <x v="3"/>
  </r>
  <r>
    <x v="3"/>
    <n v="0"/>
    <n v="0"/>
    <n v="0.75"/>
    <x v="1"/>
    <x v="1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1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0"/>
    <n v="0"/>
    <n v="0.75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3"/>
  </r>
  <r>
    <x v="3"/>
    <n v="4.6666666666666669E-2"/>
    <n v="0.17916666666666667"/>
    <n v="0.3"/>
    <x v="0"/>
    <x v="0"/>
    <n v="1"/>
    <n v="1"/>
    <n v="0"/>
    <n v="14"/>
    <n v="136"/>
    <n v="6"/>
    <n v="0"/>
    <n v="4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291666666666667"/>
    <n v="0"/>
    <x v="2"/>
  </r>
  <r>
    <x v="3"/>
    <n v="1.3333333333333334E-2"/>
    <n v="5.4166666666666669E-2"/>
    <n v="0.3"/>
    <x v="0"/>
    <x v="1"/>
    <n v="1"/>
    <n v="1"/>
    <n v="0"/>
    <n v="4"/>
    <n v="146"/>
    <n v="6"/>
    <n v="0"/>
    <n v="1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3750000000000002E-2"/>
    <n v="0"/>
    <x v="2"/>
  </r>
  <r>
    <x v="3"/>
    <n v="3.3333333333333335E-3"/>
    <n v="1.2500000000000001E-2"/>
    <n v="0.3"/>
    <x v="0"/>
    <x v="2"/>
    <n v="1"/>
    <n v="1"/>
    <n v="0"/>
    <n v="1"/>
    <n v="149"/>
    <n v="6"/>
    <n v="0"/>
    <n v="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9166666666666673E-3"/>
    <n v="0"/>
    <x v="2"/>
  </r>
  <r>
    <x v="3"/>
    <n v="0"/>
    <n v="0"/>
    <n v="0.3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.36"/>
    <n v="0.75"/>
    <n v="0.3"/>
    <x v="2"/>
    <x v="0"/>
    <n v="1"/>
    <n v="1"/>
    <n v="0"/>
    <n v="108"/>
    <n v="42"/>
    <n v="6"/>
    <n v="0"/>
    <n v="18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5499999999999994"/>
    <n v="0"/>
    <x v="2"/>
  </r>
  <r>
    <x v="3"/>
    <n v="4.6666666666666669E-2"/>
    <n v="0.17916666666666667"/>
    <n v="0.3"/>
    <x v="2"/>
    <x v="1"/>
    <n v="1"/>
    <n v="1"/>
    <n v="0"/>
    <n v="14"/>
    <n v="136"/>
    <n v="6"/>
    <n v="0"/>
    <n v="4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291666666666667"/>
    <n v="0"/>
    <x v="2"/>
  </r>
  <r>
    <x v="3"/>
    <n v="3.3333333333333335E-3"/>
    <n v="2.0833333333333332E-2"/>
    <n v="0.3"/>
    <x v="2"/>
    <x v="2"/>
    <n v="1"/>
    <n v="1"/>
    <n v="0"/>
    <n v="1"/>
    <n v="149"/>
    <n v="6"/>
    <n v="0"/>
    <n v="5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2083333333333333E-2"/>
    <n v="0"/>
    <x v="2"/>
  </r>
  <r>
    <x v="3"/>
    <n v="3.3333333333333335E-3"/>
    <n v="0"/>
    <n v="0.3"/>
    <x v="2"/>
    <x v="3"/>
    <n v="1"/>
    <n v="1"/>
    <n v="0"/>
    <n v="1"/>
    <n v="149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6666666666666668E-3"/>
    <n v="0"/>
    <x v="2"/>
  </r>
  <r>
    <x v="3"/>
    <n v="0.43666666666666665"/>
    <n v="0.87916666666666665"/>
    <n v="0.3"/>
    <x v="1"/>
    <x v="0"/>
    <n v="1"/>
    <n v="1"/>
    <n v="0"/>
    <n v="131"/>
    <n v="19"/>
    <n v="6"/>
    <n v="0"/>
    <n v="21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5791666666666671"/>
    <n v="0"/>
    <x v="2"/>
  </r>
  <r>
    <x v="3"/>
    <n v="5.3333333333333337E-2"/>
    <n v="0.19583333333333333"/>
    <n v="0.3"/>
    <x v="1"/>
    <x v="1"/>
    <n v="1"/>
    <n v="1"/>
    <n v="0"/>
    <n v="16"/>
    <n v="134"/>
    <n v="6"/>
    <n v="0"/>
    <n v="4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2458333333333334"/>
    <n v="0"/>
    <x v="2"/>
  </r>
  <r>
    <x v="3"/>
    <n v="3.3333333333333335E-3"/>
    <n v="2.0833333333333332E-2"/>
    <n v="0.3"/>
    <x v="1"/>
    <x v="2"/>
    <n v="1"/>
    <n v="1"/>
    <n v="0"/>
    <n v="1"/>
    <n v="149"/>
    <n v="6"/>
    <n v="0"/>
    <n v="5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2083333333333333E-2"/>
    <n v="0"/>
    <x v="2"/>
  </r>
  <r>
    <x v="3"/>
    <n v="3.3333333333333335E-3"/>
    <n v="0"/>
    <n v="0.3"/>
    <x v="1"/>
    <x v="3"/>
    <n v="1"/>
    <n v="1"/>
    <n v="0"/>
    <n v="1"/>
    <n v="149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6666666666666668E-3"/>
    <n v="0"/>
    <x v="2"/>
  </r>
  <r>
    <x v="3"/>
    <n v="1.3333333333333334E-2"/>
    <n v="4.1666666666666664E-2"/>
    <n v="0.45"/>
    <x v="0"/>
    <x v="0"/>
    <n v="1"/>
    <n v="1"/>
    <n v="0"/>
    <n v="4"/>
    <n v="146"/>
    <n v="6"/>
    <n v="0"/>
    <n v="1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75E-2"/>
    <n v="0"/>
    <x v="2"/>
  </r>
  <r>
    <x v="3"/>
    <n v="3.3333333333333335E-3"/>
    <n v="1.2500000000000001E-2"/>
    <n v="0.45"/>
    <x v="0"/>
    <x v="1"/>
    <n v="1"/>
    <n v="1"/>
    <n v="0"/>
    <n v="1"/>
    <n v="149"/>
    <n v="6"/>
    <n v="0"/>
    <n v="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9166666666666673E-3"/>
    <n v="0"/>
    <x v="2"/>
  </r>
  <r>
    <x v="3"/>
    <n v="0"/>
    <n v="0"/>
    <n v="0.45"/>
    <x v="0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45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.15333333333333332"/>
    <n v="0.39583333333333331"/>
    <n v="0.45"/>
    <x v="2"/>
    <x v="0"/>
    <n v="1"/>
    <n v="1"/>
    <n v="0"/>
    <n v="46"/>
    <n v="104"/>
    <n v="6"/>
    <n v="0"/>
    <n v="95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7458333333333329"/>
    <n v="0"/>
    <x v="2"/>
  </r>
  <r>
    <x v="3"/>
    <n v="1.6666666666666666E-2"/>
    <n v="5.4166666666666669E-2"/>
    <n v="0.45"/>
    <x v="2"/>
    <x v="1"/>
    <n v="1"/>
    <n v="1"/>
    <n v="0"/>
    <n v="5"/>
    <n v="145"/>
    <n v="6"/>
    <n v="0"/>
    <n v="1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5416666666666666E-2"/>
    <n v="0"/>
    <x v="2"/>
  </r>
  <r>
    <x v="3"/>
    <n v="0"/>
    <n v="0"/>
    <n v="0.45"/>
    <x v="2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45"/>
    <x v="2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.34333333333333332"/>
    <n v="0.6958333333333333"/>
    <n v="0.45"/>
    <x v="1"/>
    <x v="0"/>
    <n v="1"/>
    <n v="1"/>
    <n v="0"/>
    <n v="103"/>
    <n v="47"/>
    <n v="6"/>
    <n v="0"/>
    <n v="16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1958333333333329"/>
    <n v="0"/>
    <x v="2"/>
  </r>
  <r>
    <x v="3"/>
    <n v="1.6666666666666666E-2"/>
    <n v="6.6666666666666666E-2"/>
    <n v="0.45"/>
    <x v="1"/>
    <x v="1"/>
    <n v="1"/>
    <n v="1"/>
    <n v="0"/>
    <n v="5"/>
    <n v="145"/>
    <n v="6"/>
    <n v="0"/>
    <n v="1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1666666666666664E-2"/>
    <n v="0"/>
    <x v="2"/>
  </r>
  <r>
    <x v="3"/>
    <n v="0"/>
    <n v="0"/>
    <n v="0.45"/>
    <x v="1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45"/>
    <x v="1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3.3333333333333335E-3"/>
    <n v="8.3333333333333332E-3"/>
    <n v="0.6"/>
    <x v="0"/>
    <x v="0"/>
    <n v="1"/>
    <n v="1"/>
    <n v="0"/>
    <n v="1"/>
    <n v="14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8333333333333336E-3"/>
    <n v="0"/>
    <x v="2"/>
  </r>
  <r>
    <x v="3"/>
    <n v="0"/>
    <n v="0"/>
    <n v="0.6"/>
    <x v="0"/>
    <x v="1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.08"/>
    <n v="0.19166666666666668"/>
    <n v="0.6"/>
    <x v="2"/>
    <x v="0"/>
    <n v="1"/>
    <n v="1"/>
    <n v="0"/>
    <n v="24"/>
    <n v="126"/>
    <n v="6"/>
    <n v="0"/>
    <n v="4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3583333333333333"/>
    <n v="0"/>
    <x v="2"/>
  </r>
  <r>
    <x v="3"/>
    <n v="3.3333333333333335E-3"/>
    <n v="8.3333333333333332E-3"/>
    <n v="0.6"/>
    <x v="2"/>
    <x v="1"/>
    <n v="1"/>
    <n v="1"/>
    <n v="0"/>
    <n v="1"/>
    <n v="14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8333333333333336E-3"/>
    <n v="0"/>
    <x v="2"/>
  </r>
  <r>
    <x v="3"/>
    <n v="0"/>
    <n v="0"/>
    <n v="0.6"/>
    <x v="2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.16666666666666666"/>
    <n v="0.38333333333333336"/>
    <n v="0.6"/>
    <x v="1"/>
    <x v="0"/>
    <n v="1"/>
    <n v="1"/>
    <n v="0"/>
    <n v="50"/>
    <n v="100"/>
    <n v="6"/>
    <n v="0"/>
    <n v="9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7500000000000002"/>
    <n v="0"/>
    <x v="2"/>
  </r>
  <r>
    <x v="3"/>
    <n v="3.3333333333333335E-3"/>
    <n v="8.3333333333333332E-3"/>
    <n v="0.6"/>
    <x v="1"/>
    <x v="1"/>
    <n v="1"/>
    <n v="1"/>
    <n v="0"/>
    <n v="1"/>
    <n v="14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8333333333333336E-3"/>
    <n v="0"/>
    <x v="2"/>
  </r>
  <r>
    <x v="3"/>
    <n v="0"/>
    <n v="0"/>
    <n v="0.6"/>
    <x v="1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6"/>
    <x v="1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0"/>
    <x v="0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0"/>
    <x v="1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0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.01"/>
    <n v="1.6666666666666666E-2"/>
    <n v="0.75"/>
    <x v="2"/>
    <x v="0"/>
    <n v="1"/>
    <n v="1"/>
    <n v="0"/>
    <n v="3"/>
    <n v="147"/>
    <n v="6"/>
    <n v="0"/>
    <n v="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3333333333333332E-2"/>
    <n v="0"/>
    <x v="2"/>
  </r>
  <r>
    <x v="3"/>
    <n v="0"/>
    <n v="0"/>
    <n v="0.75"/>
    <x v="2"/>
    <x v="1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2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2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6.3333333333333339E-2"/>
    <n v="0.13750000000000001"/>
    <n v="0.75"/>
    <x v="1"/>
    <x v="0"/>
    <n v="1"/>
    <n v="1"/>
    <n v="0"/>
    <n v="19"/>
    <n v="131"/>
    <n v="6"/>
    <n v="0"/>
    <n v="3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0041666666666668"/>
    <n v="0"/>
    <x v="2"/>
  </r>
  <r>
    <x v="3"/>
    <n v="0"/>
    <n v="0"/>
    <n v="0.75"/>
    <x v="1"/>
    <x v="1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1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"/>
    <n v="0"/>
    <n v="0.75"/>
    <x v="1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"/>
    <n v="0"/>
    <x v="2"/>
  </r>
  <r>
    <x v="3"/>
    <n v="0.25"/>
    <n v="0.57499999999999996"/>
    <n v="0.3"/>
    <x v="0"/>
    <x v="0"/>
    <n v="1"/>
    <n v="1"/>
    <n v="0"/>
    <n v="15"/>
    <n v="15"/>
    <n v="6"/>
    <n v="0"/>
    <n v="13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1249999999999998"/>
    <n v="0"/>
    <x v="2"/>
  </r>
  <r>
    <x v="3"/>
    <n v="0.18333333333333332"/>
    <n v="0.48333333333333334"/>
    <n v="0.3"/>
    <x v="0"/>
    <x v="1"/>
    <n v="1"/>
    <n v="1"/>
    <n v="0"/>
    <n v="11"/>
    <n v="19"/>
    <n v="6"/>
    <n v="0"/>
    <n v="11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3333333333333331"/>
    <n v="0"/>
    <x v="2"/>
  </r>
  <r>
    <x v="3"/>
    <n v="0.13333333333333333"/>
    <n v="0.42916666666666664"/>
    <n v="0.3"/>
    <x v="0"/>
    <x v="2"/>
    <n v="1"/>
    <n v="1"/>
    <n v="0"/>
    <n v="8"/>
    <n v="22"/>
    <n v="6"/>
    <n v="0"/>
    <n v="10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8125"/>
    <n v="0"/>
    <x v="2"/>
  </r>
  <r>
    <x v="3"/>
    <n v="0.13333333333333333"/>
    <n v="0.375"/>
    <n v="0.3"/>
    <x v="0"/>
    <x v="3"/>
    <n v="1"/>
    <n v="1"/>
    <n v="0"/>
    <n v="8"/>
    <n v="22"/>
    <n v="6"/>
    <n v="0"/>
    <n v="9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5416666666666665"/>
    <n v="0"/>
    <x v="2"/>
  </r>
  <r>
    <x v="3"/>
    <n v="0.36666666666666664"/>
    <n v="0.78749999999999998"/>
    <n v="0.3"/>
    <x v="2"/>
    <x v="0"/>
    <n v="1"/>
    <n v="1"/>
    <n v="0"/>
    <n v="22"/>
    <n v="8"/>
    <n v="6"/>
    <n v="0"/>
    <n v="18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7708333333333328"/>
    <n v="0"/>
    <x v="2"/>
  </r>
  <r>
    <x v="3"/>
    <n v="0.3"/>
    <n v="0.6333333333333333"/>
    <n v="0.3"/>
    <x v="2"/>
    <x v="1"/>
    <n v="1"/>
    <n v="1"/>
    <n v="0"/>
    <n v="18"/>
    <n v="12"/>
    <n v="6"/>
    <n v="0"/>
    <n v="15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6666666666666667"/>
    <n v="0"/>
    <x v="2"/>
  </r>
  <r>
    <x v="3"/>
    <n v="0.16666666666666666"/>
    <n v="0.46666666666666667"/>
    <n v="0.3"/>
    <x v="2"/>
    <x v="2"/>
    <n v="1"/>
    <n v="1"/>
    <n v="0"/>
    <n v="10"/>
    <n v="20"/>
    <n v="6"/>
    <n v="0"/>
    <n v="11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1666666666666665"/>
    <n v="0"/>
    <x v="2"/>
  </r>
  <r>
    <x v="3"/>
    <n v="0.13333333333333333"/>
    <n v="0.4"/>
    <n v="0.3"/>
    <x v="2"/>
    <x v="3"/>
    <n v="1"/>
    <n v="1"/>
    <n v="0"/>
    <n v="8"/>
    <n v="22"/>
    <n v="6"/>
    <n v="0"/>
    <n v="9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6666666666666666"/>
    <n v="0"/>
    <x v="2"/>
  </r>
  <r>
    <x v="3"/>
    <n v="0.36666666666666664"/>
    <n v="0.80833333333333335"/>
    <n v="0.3"/>
    <x v="1"/>
    <x v="0"/>
    <n v="1"/>
    <n v="1"/>
    <n v="0"/>
    <n v="22"/>
    <n v="8"/>
    <n v="6"/>
    <n v="0"/>
    <n v="19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8750000000000002"/>
    <n v="0"/>
    <x v="2"/>
  </r>
  <r>
    <x v="3"/>
    <n v="0.3"/>
    <n v="0.64583333333333337"/>
    <n v="0.3"/>
    <x v="1"/>
    <x v="1"/>
    <n v="1"/>
    <n v="1"/>
    <n v="0"/>
    <n v="18"/>
    <n v="12"/>
    <n v="6"/>
    <n v="0"/>
    <n v="15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7291666666666665"/>
    <n v="0"/>
    <x v="2"/>
  </r>
  <r>
    <x v="3"/>
    <n v="0.16666666666666666"/>
    <n v="0.46666666666666667"/>
    <n v="0.3"/>
    <x v="1"/>
    <x v="2"/>
    <n v="1"/>
    <n v="1"/>
    <n v="0"/>
    <n v="10"/>
    <n v="20"/>
    <n v="6"/>
    <n v="0"/>
    <n v="11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1666666666666665"/>
    <n v="0"/>
    <x v="2"/>
  </r>
  <r>
    <x v="3"/>
    <n v="0.13333333333333333"/>
    <n v="0.4"/>
    <n v="0.3"/>
    <x v="1"/>
    <x v="3"/>
    <n v="1"/>
    <n v="1"/>
    <n v="0"/>
    <n v="8"/>
    <n v="22"/>
    <n v="6"/>
    <n v="0"/>
    <n v="9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6666666666666666"/>
    <n v="0"/>
    <x v="2"/>
  </r>
  <r>
    <x v="3"/>
    <n v="0.15"/>
    <n v="0.39583333333333331"/>
    <n v="0.45"/>
    <x v="0"/>
    <x v="0"/>
    <n v="1"/>
    <n v="1"/>
    <n v="0"/>
    <n v="9"/>
    <n v="21"/>
    <n v="6"/>
    <n v="0"/>
    <n v="9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7291666666666664"/>
    <n v="0"/>
    <x v="2"/>
  </r>
  <r>
    <x v="3"/>
    <n v="0.1"/>
    <n v="0.36249999999999999"/>
    <n v="0.45"/>
    <x v="0"/>
    <x v="1"/>
    <n v="1"/>
    <n v="1"/>
    <n v="0"/>
    <n v="6"/>
    <n v="24"/>
    <n v="6"/>
    <n v="0"/>
    <n v="8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3125000000000001"/>
    <n v="0"/>
    <x v="2"/>
  </r>
  <r>
    <x v="3"/>
    <n v="0.1"/>
    <n v="0.35"/>
    <n v="0.45"/>
    <x v="0"/>
    <x v="2"/>
    <n v="1"/>
    <n v="1"/>
    <n v="0"/>
    <n v="6"/>
    <n v="24"/>
    <n v="6"/>
    <n v="0"/>
    <n v="8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2499999999999998"/>
    <n v="0"/>
    <x v="2"/>
  </r>
  <r>
    <x v="3"/>
    <n v="8.3333333333333329E-2"/>
    <n v="0.29166666666666669"/>
    <n v="0.45"/>
    <x v="0"/>
    <x v="3"/>
    <n v="1"/>
    <n v="1"/>
    <n v="0"/>
    <n v="5"/>
    <n v="25"/>
    <n v="6"/>
    <n v="0"/>
    <n v="7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875"/>
    <n v="0"/>
    <x v="2"/>
  </r>
  <r>
    <x v="3"/>
    <n v="0.36666666666666664"/>
    <n v="0.60416666666666663"/>
    <n v="0.45"/>
    <x v="2"/>
    <x v="0"/>
    <n v="1"/>
    <n v="1"/>
    <n v="0"/>
    <n v="22"/>
    <n v="8"/>
    <n v="6"/>
    <n v="0"/>
    <n v="14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8541666666666661"/>
    <n v="0"/>
    <x v="2"/>
  </r>
  <r>
    <x v="3"/>
    <n v="0.23333333333333336"/>
    <n v="0.41249999999999998"/>
    <n v="0.45"/>
    <x v="2"/>
    <x v="1"/>
    <n v="1"/>
    <n v="1"/>
    <n v="0"/>
    <n v="14"/>
    <n v="16"/>
    <n v="6"/>
    <n v="0"/>
    <n v="9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2291666666666669"/>
    <n v="0"/>
    <x v="2"/>
  </r>
  <r>
    <x v="3"/>
    <n v="0.1"/>
    <n v="0.32500000000000001"/>
    <n v="0.45"/>
    <x v="2"/>
    <x v="2"/>
    <n v="1"/>
    <n v="1"/>
    <n v="0"/>
    <n v="6"/>
    <n v="24"/>
    <n v="6"/>
    <n v="0"/>
    <n v="7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1250000000000002"/>
    <n v="0"/>
    <x v="2"/>
  </r>
  <r>
    <x v="3"/>
    <n v="8.3333333333333329E-2"/>
    <n v="0.3"/>
    <n v="0.45"/>
    <x v="2"/>
    <x v="3"/>
    <n v="1"/>
    <n v="1"/>
    <n v="0"/>
    <n v="5"/>
    <n v="25"/>
    <n v="6"/>
    <n v="0"/>
    <n v="7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9166666666666665"/>
    <n v="0"/>
    <x v="2"/>
  </r>
  <r>
    <x v="3"/>
    <n v="0.36666666666666664"/>
    <n v="0.6166666666666667"/>
    <n v="0.45"/>
    <x v="1"/>
    <x v="0"/>
    <n v="1"/>
    <n v="1"/>
    <n v="0"/>
    <n v="22"/>
    <n v="8"/>
    <n v="6"/>
    <n v="0"/>
    <n v="14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916666666666667"/>
    <n v="0"/>
    <x v="2"/>
  </r>
  <r>
    <x v="3"/>
    <n v="0.25"/>
    <n v="0.40833333333333333"/>
    <n v="0.45"/>
    <x v="1"/>
    <x v="1"/>
    <n v="1"/>
    <n v="1"/>
    <n v="0"/>
    <n v="15"/>
    <n v="15"/>
    <n v="6"/>
    <n v="0"/>
    <n v="9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2916666666666666"/>
    <n v="0"/>
    <x v="2"/>
  </r>
  <r>
    <x v="3"/>
    <n v="0.1"/>
    <n v="0.31666666666666665"/>
    <n v="0.45"/>
    <x v="1"/>
    <x v="2"/>
    <n v="1"/>
    <n v="1"/>
    <n v="0"/>
    <n v="6"/>
    <n v="24"/>
    <n v="6"/>
    <n v="0"/>
    <n v="7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0833333333333331"/>
    <n v="0"/>
    <x v="2"/>
  </r>
  <r>
    <x v="3"/>
    <n v="8.3333333333333329E-2"/>
    <n v="0.3"/>
    <n v="0.45"/>
    <x v="1"/>
    <x v="3"/>
    <n v="1"/>
    <n v="1"/>
    <n v="0"/>
    <n v="5"/>
    <n v="25"/>
    <n v="6"/>
    <n v="0"/>
    <n v="7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9166666666666665"/>
    <n v="0"/>
    <x v="2"/>
  </r>
  <r>
    <x v="3"/>
    <n v="0.1"/>
    <n v="0.2"/>
    <n v="0.6"/>
    <x v="0"/>
    <x v="0"/>
    <n v="1"/>
    <n v="1"/>
    <n v="0"/>
    <n v="6"/>
    <n v="24"/>
    <n v="6"/>
    <n v="0"/>
    <n v="4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5000000000000002"/>
    <n v="0"/>
    <x v="2"/>
  </r>
  <r>
    <x v="3"/>
    <n v="0.1"/>
    <n v="0.1875"/>
    <n v="0.6"/>
    <x v="0"/>
    <x v="1"/>
    <n v="1"/>
    <n v="1"/>
    <n v="0"/>
    <n v="6"/>
    <n v="24"/>
    <n v="6"/>
    <n v="0"/>
    <n v="4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4374999999999999"/>
    <n v="0"/>
    <x v="2"/>
  </r>
  <r>
    <x v="3"/>
    <n v="6.6666666666666666E-2"/>
    <n v="0.15416666666666667"/>
    <n v="0.6"/>
    <x v="0"/>
    <x v="2"/>
    <n v="1"/>
    <n v="1"/>
    <n v="0"/>
    <n v="4"/>
    <n v="26"/>
    <n v="6"/>
    <n v="0"/>
    <n v="3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1041666666666666"/>
    <n v="0"/>
    <x v="2"/>
  </r>
  <r>
    <x v="3"/>
    <n v="0.05"/>
    <n v="0.1"/>
    <n v="0.6"/>
    <x v="0"/>
    <x v="3"/>
    <n v="1"/>
    <n v="1"/>
    <n v="0"/>
    <n v="3"/>
    <n v="27"/>
    <n v="6"/>
    <n v="0"/>
    <n v="2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7.5000000000000011E-2"/>
    <n v="0"/>
    <x v="2"/>
  </r>
  <r>
    <x v="3"/>
    <n v="0.25"/>
    <n v="0.26250000000000001"/>
    <n v="0.6"/>
    <x v="2"/>
    <x v="0"/>
    <n v="1"/>
    <n v="1"/>
    <n v="0"/>
    <n v="15"/>
    <n v="15"/>
    <n v="6"/>
    <n v="0"/>
    <n v="6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5624999999999998"/>
    <n v="0"/>
    <x v="2"/>
  </r>
  <r>
    <x v="3"/>
    <n v="0.1"/>
    <n v="0.20416666666666664"/>
    <n v="0.6"/>
    <x v="2"/>
    <x v="1"/>
    <n v="1"/>
    <n v="1"/>
    <n v="0"/>
    <n v="6"/>
    <n v="24"/>
    <n v="6"/>
    <n v="0"/>
    <n v="4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5208333333333332"/>
    <n v="0"/>
    <x v="2"/>
  </r>
  <r>
    <x v="3"/>
    <n v="8.3333333333333329E-2"/>
    <n v="0.17916666666666667"/>
    <n v="0.6"/>
    <x v="2"/>
    <x v="2"/>
    <n v="1"/>
    <n v="1"/>
    <n v="0"/>
    <n v="5"/>
    <n v="25"/>
    <n v="6"/>
    <n v="0"/>
    <n v="4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3125000000000001"/>
    <n v="0"/>
    <x v="2"/>
  </r>
  <r>
    <x v="3"/>
    <n v="8.3333333333333329E-2"/>
    <n v="0.15416666666666667"/>
    <n v="0.6"/>
    <x v="2"/>
    <x v="3"/>
    <n v="1"/>
    <n v="1"/>
    <n v="0"/>
    <n v="5"/>
    <n v="25"/>
    <n v="6"/>
    <n v="0"/>
    <n v="3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1874999999999999"/>
    <n v="0"/>
    <x v="2"/>
  </r>
  <r>
    <x v="3"/>
    <n v="0.28333333333333333"/>
    <n v="0.3125"/>
    <n v="0.6"/>
    <x v="1"/>
    <x v="0"/>
    <n v="1"/>
    <n v="1"/>
    <n v="0"/>
    <n v="17"/>
    <n v="13"/>
    <n v="6"/>
    <n v="0"/>
    <n v="7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9791666666666666"/>
    <n v="0"/>
    <x v="2"/>
  </r>
  <r>
    <x v="3"/>
    <n v="0.13333333333333333"/>
    <n v="0.19583333333333333"/>
    <n v="0.6"/>
    <x v="1"/>
    <x v="1"/>
    <n v="1"/>
    <n v="1"/>
    <n v="0"/>
    <n v="8"/>
    <n v="22"/>
    <n v="6"/>
    <n v="0"/>
    <n v="4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6458333333333333"/>
    <n v="0"/>
    <x v="2"/>
  </r>
  <r>
    <x v="3"/>
    <n v="8.3333333333333329E-2"/>
    <n v="0.18333333333333332"/>
    <n v="0.6"/>
    <x v="1"/>
    <x v="2"/>
    <n v="1"/>
    <n v="1"/>
    <n v="0"/>
    <n v="5"/>
    <n v="25"/>
    <n v="6"/>
    <n v="0"/>
    <n v="4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3333333333333333"/>
    <n v="0"/>
    <x v="2"/>
  </r>
  <r>
    <x v="3"/>
    <n v="8.3333333333333329E-2"/>
    <n v="0.15416666666666667"/>
    <n v="0.6"/>
    <x v="1"/>
    <x v="3"/>
    <n v="1"/>
    <n v="1"/>
    <n v="0"/>
    <n v="5"/>
    <n v="25"/>
    <n v="6"/>
    <n v="0"/>
    <n v="3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1874999999999999"/>
    <n v="0"/>
    <x v="2"/>
  </r>
  <r>
    <x v="3"/>
    <n v="8.3333333333333329E-2"/>
    <n v="9.166666666666666E-2"/>
    <n v="0.75"/>
    <x v="0"/>
    <x v="0"/>
    <n v="1"/>
    <n v="1"/>
    <n v="0"/>
    <n v="5"/>
    <n v="25"/>
    <n v="6"/>
    <n v="0"/>
    <n v="2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8.7499999999999994E-2"/>
    <n v="0"/>
    <x v="2"/>
  </r>
  <r>
    <x v="3"/>
    <n v="0.05"/>
    <n v="6.25E-2"/>
    <n v="0.75"/>
    <x v="0"/>
    <x v="1"/>
    <n v="1"/>
    <n v="1"/>
    <n v="0"/>
    <n v="3"/>
    <n v="27"/>
    <n v="6"/>
    <n v="0"/>
    <n v="1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5.6250000000000001E-2"/>
    <n v="0"/>
    <x v="2"/>
  </r>
  <r>
    <x v="3"/>
    <n v="0"/>
    <n v="0"/>
    <n v="0.75"/>
    <x v="0"/>
    <x v="2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"/>
    <n v="0"/>
    <x v="2"/>
  </r>
  <r>
    <x v="3"/>
    <n v="0"/>
    <n v="0"/>
    <n v="0.75"/>
    <x v="0"/>
    <x v="3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"/>
    <n v="0"/>
    <x v="2"/>
  </r>
  <r>
    <x v="3"/>
    <n v="0.13333333333333333"/>
    <n v="0.15"/>
    <n v="0.75"/>
    <x v="2"/>
    <x v="0"/>
    <n v="1"/>
    <n v="1"/>
    <n v="0"/>
    <n v="8"/>
    <n v="22"/>
    <n v="6"/>
    <n v="0"/>
    <n v="3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4166666666666666"/>
    <n v="0"/>
    <x v="2"/>
  </r>
  <r>
    <x v="3"/>
    <n v="8.3333333333333329E-2"/>
    <n v="0.1125"/>
    <n v="0.75"/>
    <x v="2"/>
    <x v="1"/>
    <n v="1"/>
    <n v="1"/>
    <n v="0"/>
    <n v="5"/>
    <n v="25"/>
    <n v="6"/>
    <n v="0"/>
    <n v="2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9.7916666666666666E-2"/>
    <n v="0"/>
    <x v="2"/>
  </r>
  <r>
    <x v="3"/>
    <n v="3.3333333333333333E-2"/>
    <n v="0.05"/>
    <n v="0.75"/>
    <x v="2"/>
    <x v="2"/>
    <n v="1"/>
    <n v="1"/>
    <n v="0"/>
    <n v="2"/>
    <n v="28"/>
    <n v="6"/>
    <n v="0"/>
    <n v="1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4.1666666666666671E-2"/>
    <n v="0"/>
    <x v="2"/>
  </r>
  <r>
    <x v="3"/>
    <n v="0"/>
    <n v="0"/>
    <n v="0.75"/>
    <x v="2"/>
    <x v="3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"/>
    <n v="0"/>
    <x v="2"/>
  </r>
  <r>
    <x v="3"/>
    <n v="0.25"/>
    <n v="0.1875"/>
    <n v="0.75"/>
    <x v="1"/>
    <x v="0"/>
    <n v="1"/>
    <n v="1"/>
    <n v="0"/>
    <n v="15"/>
    <n v="15"/>
    <n v="6"/>
    <n v="0"/>
    <n v="4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1875"/>
    <n v="0"/>
    <x v="2"/>
  </r>
  <r>
    <x v="3"/>
    <n v="0.1"/>
    <n v="0.12083333333333332"/>
    <n v="0.75"/>
    <x v="1"/>
    <x v="1"/>
    <n v="1"/>
    <n v="1"/>
    <n v="0"/>
    <n v="6"/>
    <n v="24"/>
    <n v="6"/>
    <n v="0"/>
    <n v="2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11041666666666666"/>
    <n v="0"/>
    <x v="2"/>
  </r>
  <r>
    <x v="3"/>
    <n v="0.05"/>
    <n v="5.8333333333333334E-2"/>
    <n v="0.75"/>
    <x v="1"/>
    <x v="2"/>
    <n v="1"/>
    <n v="1"/>
    <n v="0"/>
    <n v="3"/>
    <n v="27"/>
    <n v="6"/>
    <n v="0"/>
    <n v="1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5.4166666666666669E-2"/>
    <n v="0"/>
    <x v="2"/>
  </r>
  <r>
    <x v="3"/>
    <n v="0"/>
    <n v="0"/>
    <n v="0.75"/>
    <x v="1"/>
    <x v="3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"/>
    <n v="0"/>
    <x v="2"/>
  </r>
  <r>
    <x v="3"/>
    <n v="0.1388888888888889"/>
    <n v="0.41666666666666669"/>
    <n v="0.3"/>
    <x v="0"/>
    <x v="0"/>
    <n v="1"/>
    <n v="1"/>
    <n v="0"/>
    <n v="25"/>
    <n v="65"/>
    <n v="6"/>
    <n v="0"/>
    <n v="10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7777777777777779"/>
    <n v="0"/>
    <x v="2"/>
  </r>
  <r>
    <x v="3"/>
    <n v="9.4444444444444442E-2"/>
    <n v="0.27083333333333331"/>
    <n v="0.3"/>
    <x v="0"/>
    <x v="1"/>
    <n v="1"/>
    <n v="1"/>
    <n v="0"/>
    <n v="17"/>
    <n v="73"/>
    <n v="6"/>
    <n v="0"/>
    <n v="6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8263888888888888"/>
    <n v="0"/>
    <x v="2"/>
  </r>
  <r>
    <x v="3"/>
    <n v="3.3333333333333333E-2"/>
    <n v="0.1"/>
    <n v="0.3"/>
    <x v="0"/>
    <x v="2"/>
    <n v="1"/>
    <n v="1"/>
    <n v="0"/>
    <n v="6"/>
    <n v="84"/>
    <n v="6"/>
    <n v="0"/>
    <n v="2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6.6666666666666666E-2"/>
    <n v="0"/>
    <x v="2"/>
  </r>
  <r>
    <x v="3"/>
    <n v="1.6666666666666666E-2"/>
    <n v="1.6666666666666666E-2"/>
    <n v="0.3"/>
    <x v="0"/>
    <x v="3"/>
    <n v="1"/>
    <n v="1"/>
    <n v="0"/>
    <n v="3"/>
    <n v="87"/>
    <n v="6"/>
    <n v="0"/>
    <n v="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1.6666666666666666E-2"/>
    <n v="0"/>
    <x v="2"/>
  </r>
  <r>
    <x v="3"/>
    <n v="0.3888888888888889"/>
    <n v="0.8041666666666667"/>
    <n v="0.3"/>
    <x v="2"/>
    <x v="0"/>
    <n v="1"/>
    <n v="1"/>
    <n v="0"/>
    <n v="70"/>
    <n v="20"/>
    <n v="6"/>
    <n v="0"/>
    <n v="19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9652777777777777"/>
    <n v="0"/>
    <x v="2"/>
  </r>
  <r>
    <x v="3"/>
    <n v="0.13333333333333333"/>
    <n v="0.42083333333333334"/>
    <n v="0.3"/>
    <x v="2"/>
    <x v="1"/>
    <n v="1"/>
    <n v="1"/>
    <n v="0"/>
    <n v="24"/>
    <n v="66"/>
    <n v="6"/>
    <n v="0"/>
    <n v="10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7708333333333335"/>
    <n v="0"/>
    <x v="2"/>
  </r>
  <r>
    <x v="3"/>
    <n v="0.05"/>
    <n v="0.13333333333333333"/>
    <n v="0.3"/>
    <x v="2"/>
    <x v="2"/>
    <n v="1"/>
    <n v="1"/>
    <n v="0"/>
    <n v="9"/>
    <n v="81"/>
    <n v="6"/>
    <n v="0"/>
    <n v="3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1666666666666674E-2"/>
    <n v="0"/>
    <x v="2"/>
  </r>
  <r>
    <x v="3"/>
    <n v="2.2222222222222223E-2"/>
    <n v="2.9166666666666667E-2"/>
    <n v="0.3"/>
    <x v="2"/>
    <x v="3"/>
    <n v="1"/>
    <n v="1"/>
    <n v="0"/>
    <n v="4"/>
    <n v="86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5694444444444443E-2"/>
    <n v="0"/>
    <x v="2"/>
  </r>
  <r>
    <x v="3"/>
    <n v="0.43888888888888888"/>
    <n v="0.85833333333333328"/>
    <n v="0.3"/>
    <x v="1"/>
    <x v="0"/>
    <n v="1"/>
    <n v="1"/>
    <n v="0"/>
    <n v="79"/>
    <n v="11"/>
    <n v="6"/>
    <n v="0"/>
    <n v="206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4861111111111103"/>
    <n v="0"/>
    <x v="2"/>
  </r>
  <r>
    <x v="3"/>
    <n v="0.14444444444444443"/>
    <n v="0.4375"/>
    <n v="0.3"/>
    <x v="1"/>
    <x v="1"/>
    <n v="1"/>
    <n v="1"/>
    <n v="0"/>
    <n v="26"/>
    <n v="64"/>
    <n v="6"/>
    <n v="0"/>
    <n v="10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097222222222219"/>
    <n v="0"/>
    <x v="2"/>
  </r>
  <r>
    <x v="3"/>
    <n v="6.1111111111111109E-2"/>
    <n v="0.13333333333333333"/>
    <n v="0.3"/>
    <x v="1"/>
    <x v="2"/>
    <n v="1"/>
    <n v="1"/>
    <n v="0"/>
    <n v="11"/>
    <n v="79"/>
    <n v="6"/>
    <n v="0"/>
    <n v="3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7222222222222224E-2"/>
    <n v="0"/>
    <x v="2"/>
  </r>
  <r>
    <x v="3"/>
    <n v="2.2222222222222223E-2"/>
    <n v="3.3333333333333333E-2"/>
    <n v="0.3"/>
    <x v="1"/>
    <x v="3"/>
    <n v="1"/>
    <n v="1"/>
    <n v="0"/>
    <n v="4"/>
    <n v="86"/>
    <n v="6"/>
    <n v="0"/>
    <n v="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7777777777777776E-2"/>
    <n v="0"/>
    <x v="2"/>
  </r>
  <r>
    <x v="3"/>
    <n v="8.3333333333333329E-2"/>
    <n v="0.22083333333333333"/>
    <n v="0.45"/>
    <x v="0"/>
    <x v="0"/>
    <n v="1"/>
    <n v="1"/>
    <n v="0"/>
    <n v="15"/>
    <n v="75"/>
    <n v="6"/>
    <n v="0"/>
    <n v="5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5208333333333332"/>
    <n v="0"/>
    <x v="2"/>
  </r>
  <r>
    <x v="3"/>
    <n v="2.7777777777777776E-2"/>
    <n v="9.166666666666666E-2"/>
    <n v="0.45"/>
    <x v="0"/>
    <x v="1"/>
    <n v="1"/>
    <n v="1"/>
    <n v="0"/>
    <n v="5"/>
    <n v="85"/>
    <n v="6"/>
    <n v="0"/>
    <n v="2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5.9722222222222218E-2"/>
    <n v="0"/>
    <x v="2"/>
  </r>
  <r>
    <x v="3"/>
    <n v="1.6666666666666666E-2"/>
    <n v="3.7499999999999999E-2"/>
    <n v="0.45"/>
    <x v="0"/>
    <x v="2"/>
    <n v="1"/>
    <n v="1"/>
    <n v="0"/>
    <n v="3"/>
    <n v="87"/>
    <n v="6"/>
    <n v="0"/>
    <n v="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7083333333333334E-2"/>
    <n v="0"/>
    <x v="2"/>
  </r>
  <r>
    <x v="3"/>
    <n v="0"/>
    <n v="0"/>
    <n v="0.45"/>
    <x v="0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0.26666666666666666"/>
    <n v="0.58333333333333337"/>
    <n v="0.45"/>
    <x v="2"/>
    <x v="0"/>
    <n v="1"/>
    <n v="1"/>
    <n v="0"/>
    <n v="48"/>
    <n v="42"/>
    <n v="6"/>
    <n v="0"/>
    <n v="14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2500000000000004"/>
    <n v="0"/>
    <x v="2"/>
  </r>
  <r>
    <x v="3"/>
    <n v="0.1"/>
    <n v="0.26666666666666666"/>
    <n v="0.45"/>
    <x v="2"/>
    <x v="1"/>
    <n v="1"/>
    <n v="1"/>
    <n v="0"/>
    <n v="18"/>
    <n v="72"/>
    <n v="6"/>
    <n v="0"/>
    <n v="6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8333333333333335"/>
    <n v="0"/>
    <x v="2"/>
  </r>
  <r>
    <x v="3"/>
    <n v="1.6666666666666666E-2"/>
    <n v="6.25E-2"/>
    <n v="0.45"/>
    <x v="2"/>
    <x v="2"/>
    <n v="1"/>
    <n v="1"/>
    <n v="0"/>
    <n v="3"/>
    <n v="87"/>
    <n v="6"/>
    <n v="0"/>
    <n v="1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9583333333333331E-2"/>
    <n v="0"/>
    <x v="2"/>
  </r>
  <r>
    <x v="3"/>
    <n v="5.5555555555555558E-3"/>
    <n v="1.2500000000000001E-2"/>
    <n v="0.45"/>
    <x v="2"/>
    <x v="3"/>
    <n v="1"/>
    <n v="1"/>
    <n v="0"/>
    <n v="1"/>
    <n v="89"/>
    <n v="6"/>
    <n v="0"/>
    <n v="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0277777777777787E-3"/>
    <n v="0"/>
    <x v="2"/>
  </r>
  <r>
    <x v="3"/>
    <n v="0.37777777777777777"/>
    <n v="0.72499999999999998"/>
    <n v="0.45"/>
    <x v="1"/>
    <x v="0"/>
    <n v="1"/>
    <n v="1"/>
    <n v="0"/>
    <n v="68"/>
    <n v="22"/>
    <n v="6"/>
    <n v="0"/>
    <n v="17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5138888888888893"/>
    <n v="0"/>
    <x v="2"/>
  </r>
  <r>
    <x v="3"/>
    <n v="0.1"/>
    <n v="0.27500000000000002"/>
    <n v="0.45"/>
    <x v="1"/>
    <x v="1"/>
    <n v="1"/>
    <n v="1"/>
    <n v="0"/>
    <n v="18"/>
    <n v="72"/>
    <n v="6"/>
    <n v="0"/>
    <n v="66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875"/>
    <n v="0"/>
    <x v="2"/>
  </r>
  <r>
    <x v="3"/>
    <n v="1.6666666666666666E-2"/>
    <n v="6.25E-2"/>
    <n v="0.45"/>
    <x v="1"/>
    <x v="2"/>
    <n v="1"/>
    <n v="1"/>
    <n v="0"/>
    <n v="3"/>
    <n v="87"/>
    <n v="6"/>
    <n v="0"/>
    <n v="1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9583333333333331E-2"/>
    <n v="0"/>
    <x v="2"/>
  </r>
  <r>
    <x v="3"/>
    <n v="5.5555555555555558E-3"/>
    <n v="1.6666666666666666E-2"/>
    <n v="0.45"/>
    <x v="1"/>
    <x v="3"/>
    <n v="1"/>
    <n v="1"/>
    <n v="0"/>
    <n v="1"/>
    <n v="89"/>
    <n v="6"/>
    <n v="0"/>
    <n v="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1.1111111111111112E-2"/>
    <n v="0"/>
    <x v="2"/>
  </r>
  <r>
    <x v="3"/>
    <n v="1.6666666666666666E-2"/>
    <n v="7.0833333333333331E-2"/>
    <n v="0.6"/>
    <x v="0"/>
    <x v="0"/>
    <n v="1"/>
    <n v="1"/>
    <n v="0"/>
    <n v="3"/>
    <n v="87"/>
    <n v="6"/>
    <n v="0"/>
    <n v="1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3749999999999997E-2"/>
    <n v="0"/>
    <x v="2"/>
  </r>
  <r>
    <x v="3"/>
    <n v="1.1111111111111112E-2"/>
    <n v="4.1666666666666664E-2"/>
    <n v="0.6"/>
    <x v="0"/>
    <x v="1"/>
    <n v="1"/>
    <n v="1"/>
    <n v="0"/>
    <n v="2"/>
    <n v="88"/>
    <n v="6"/>
    <n v="0"/>
    <n v="1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6388888888888889E-2"/>
    <n v="0"/>
    <x v="2"/>
  </r>
  <r>
    <x v="3"/>
    <n v="0"/>
    <n v="0"/>
    <n v="0.6"/>
    <x v="0"/>
    <x v="2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0"/>
    <n v="0"/>
    <n v="0.6"/>
    <x v="0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0.18888888888888888"/>
    <n v="0.40833333333333333"/>
    <n v="0.6"/>
    <x v="2"/>
    <x v="0"/>
    <n v="1"/>
    <n v="1"/>
    <n v="0"/>
    <n v="34"/>
    <n v="56"/>
    <n v="6"/>
    <n v="0"/>
    <n v="9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86111111111111"/>
    <n v="0"/>
    <x v="2"/>
  </r>
  <r>
    <x v="3"/>
    <n v="3.3333333333333333E-2"/>
    <n v="8.7499999999999994E-2"/>
    <n v="0.6"/>
    <x v="2"/>
    <x v="1"/>
    <n v="1"/>
    <n v="1"/>
    <n v="0"/>
    <n v="6"/>
    <n v="84"/>
    <n v="6"/>
    <n v="0"/>
    <n v="2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6.041666666666666E-2"/>
    <n v="0"/>
    <x v="2"/>
  </r>
  <r>
    <x v="3"/>
    <n v="1.1111111111111112E-2"/>
    <n v="4.583333333333333E-2"/>
    <n v="0.6"/>
    <x v="2"/>
    <x v="2"/>
    <n v="1"/>
    <n v="1"/>
    <n v="0"/>
    <n v="2"/>
    <n v="88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8472222222222222E-2"/>
    <n v="0"/>
    <x v="2"/>
  </r>
  <r>
    <x v="3"/>
    <n v="0"/>
    <n v="0"/>
    <n v="0.6"/>
    <x v="2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0.28888888888888886"/>
    <n v="0.5708333333333333"/>
    <n v="0.6"/>
    <x v="1"/>
    <x v="0"/>
    <n v="1"/>
    <n v="1"/>
    <n v="0"/>
    <n v="52"/>
    <n v="38"/>
    <n v="6"/>
    <n v="0"/>
    <n v="13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2986111111111108"/>
    <n v="0"/>
    <x v="2"/>
  </r>
  <r>
    <x v="3"/>
    <n v="4.4444444444444446E-2"/>
    <n v="0.1125"/>
    <n v="0.6"/>
    <x v="1"/>
    <x v="1"/>
    <n v="1"/>
    <n v="1"/>
    <n v="0"/>
    <n v="8"/>
    <n v="82"/>
    <n v="6"/>
    <n v="0"/>
    <n v="2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7.8472222222222221E-2"/>
    <n v="0"/>
    <x v="2"/>
  </r>
  <r>
    <x v="3"/>
    <n v="1.1111111111111112E-2"/>
    <n v="4.583333333333333E-2"/>
    <n v="0.6"/>
    <x v="1"/>
    <x v="2"/>
    <n v="1"/>
    <n v="1"/>
    <n v="0"/>
    <n v="2"/>
    <n v="88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8472222222222222E-2"/>
    <n v="0"/>
    <x v="2"/>
  </r>
  <r>
    <x v="3"/>
    <n v="0"/>
    <n v="0"/>
    <n v="0.6"/>
    <x v="1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1.1111111111111112E-2"/>
    <n v="2.9166666666666667E-2"/>
    <n v="0.75"/>
    <x v="0"/>
    <x v="0"/>
    <n v="1"/>
    <n v="1"/>
    <n v="0"/>
    <n v="2"/>
    <n v="88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013888888888889E-2"/>
    <n v="0"/>
    <x v="2"/>
  </r>
  <r>
    <x v="3"/>
    <n v="0"/>
    <n v="0"/>
    <n v="0.75"/>
    <x v="0"/>
    <x v="1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0"/>
    <n v="0"/>
    <n v="0.75"/>
    <x v="0"/>
    <x v="2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0"/>
    <n v="0"/>
    <n v="0.75"/>
    <x v="0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6.6666666666666666E-2"/>
    <n v="0.15416666666666667"/>
    <n v="0.75"/>
    <x v="2"/>
    <x v="0"/>
    <n v="1"/>
    <n v="1"/>
    <n v="0"/>
    <n v="12"/>
    <n v="78"/>
    <n v="6"/>
    <n v="0"/>
    <n v="3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1041666666666666"/>
    <n v="0"/>
    <x v="2"/>
  </r>
  <r>
    <x v="3"/>
    <n v="1.1111111111111112E-2"/>
    <n v="0.05"/>
    <n v="0.75"/>
    <x v="2"/>
    <x v="1"/>
    <n v="1"/>
    <n v="1"/>
    <n v="0"/>
    <n v="2"/>
    <n v="88"/>
    <n v="6"/>
    <n v="0"/>
    <n v="1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0555555555555558E-2"/>
    <n v="0"/>
    <x v="2"/>
  </r>
  <r>
    <x v="3"/>
    <n v="5.5555555555555558E-3"/>
    <n v="8.3333333333333332E-3"/>
    <n v="0.75"/>
    <x v="2"/>
    <x v="2"/>
    <n v="1"/>
    <n v="1"/>
    <n v="0"/>
    <n v="1"/>
    <n v="8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6.9444444444444441E-3"/>
    <n v="0"/>
    <x v="2"/>
  </r>
  <r>
    <x v="3"/>
    <n v="0"/>
    <n v="0"/>
    <n v="0.75"/>
    <x v="2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3"/>
    <n v="0.1111111111111111"/>
    <n v="0.24166666666666667"/>
    <n v="0.75"/>
    <x v="1"/>
    <x v="0"/>
    <n v="1"/>
    <n v="1"/>
    <n v="0"/>
    <n v="20"/>
    <n v="70"/>
    <n v="6"/>
    <n v="0"/>
    <n v="5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7638888888888887"/>
    <n v="0"/>
    <x v="2"/>
  </r>
  <r>
    <x v="3"/>
    <n v="1.1111111111111112E-2"/>
    <n v="0.05"/>
    <n v="0.75"/>
    <x v="1"/>
    <x v="1"/>
    <n v="1"/>
    <n v="1"/>
    <n v="0"/>
    <n v="2"/>
    <n v="88"/>
    <n v="6"/>
    <n v="0"/>
    <n v="1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0555555555555558E-2"/>
    <n v="0"/>
    <x v="2"/>
  </r>
  <r>
    <x v="3"/>
    <n v="5.5555555555555558E-3"/>
    <n v="1.2500000000000001E-2"/>
    <n v="0.75"/>
    <x v="1"/>
    <x v="2"/>
    <n v="1"/>
    <n v="1"/>
    <n v="0"/>
    <n v="1"/>
    <n v="89"/>
    <n v="6"/>
    <n v="0"/>
    <n v="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0277777777777787E-3"/>
    <n v="0"/>
    <x v="2"/>
  </r>
  <r>
    <x v="3"/>
    <n v="0"/>
    <n v="0"/>
    <n v="0.75"/>
    <x v="1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"/>
    <n v="0"/>
    <x v="2"/>
  </r>
  <r>
    <x v="4"/>
    <n v="0.78888888888888886"/>
    <n v="0.8041666666666667"/>
    <n v="0.3"/>
    <x v="0"/>
    <x v="0"/>
    <n v="1"/>
    <n v="1"/>
    <n v="0"/>
    <n v="52"/>
    <n v="38"/>
    <n v="0"/>
    <n v="0"/>
    <n v="19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9652777777777772"/>
    <n v="0.79652777777777772"/>
    <x v="1"/>
  </r>
  <r>
    <x v="4"/>
    <n v="0.72777777777777775"/>
    <n v="0.70833333333333337"/>
    <n v="0.3"/>
    <x v="0"/>
    <x v="1"/>
    <n v="1"/>
    <n v="1"/>
    <n v="0"/>
    <n v="41"/>
    <n v="49"/>
    <n v="0"/>
    <n v="0"/>
    <n v="17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1805555555555556"/>
    <n v="0.71805555555555556"/>
    <x v="1"/>
  </r>
  <r>
    <x v="4"/>
    <n v="0.65555555555555556"/>
    <n v="0.5625"/>
    <n v="0.3"/>
    <x v="0"/>
    <x v="2"/>
    <n v="1"/>
    <n v="1"/>
    <n v="0"/>
    <n v="28"/>
    <n v="62"/>
    <n v="0"/>
    <n v="0"/>
    <n v="13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0902777777777772"/>
    <n v="0.60902777777777772"/>
    <x v="1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1"/>
    <n v="1"/>
    <x v="1"/>
  </r>
  <r>
    <x v="4"/>
    <n v="0.76111111111111107"/>
    <n v="0.75416666666666665"/>
    <n v="0.3"/>
    <x v="1"/>
    <x v="1"/>
    <n v="1"/>
    <n v="1"/>
    <n v="0"/>
    <n v="47"/>
    <n v="43"/>
    <n v="0"/>
    <n v="0"/>
    <n v="18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5763888888888886"/>
    <n v="0.75763888888888886"/>
    <x v="1"/>
  </r>
  <r>
    <x v="4"/>
    <n v="0.66111111111111109"/>
    <n v="0.5625"/>
    <n v="0.3"/>
    <x v="1"/>
    <x v="2"/>
    <n v="1"/>
    <n v="1"/>
    <n v="0"/>
    <n v="29"/>
    <n v="61"/>
    <n v="0"/>
    <n v="0"/>
    <n v="13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1180555555555549"/>
    <n v="0.61180555555555549"/>
    <x v="1"/>
  </r>
  <r>
    <x v="4"/>
    <n v="0.72222222222222221"/>
    <n v="0.67500000000000004"/>
    <n v="0.45"/>
    <x v="0"/>
    <x v="0"/>
    <n v="1"/>
    <n v="1"/>
    <n v="0"/>
    <n v="40"/>
    <n v="50"/>
    <n v="0"/>
    <n v="0"/>
    <n v="16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9861111111111107"/>
    <n v="0.69861111111111107"/>
    <x v="1"/>
  </r>
  <r>
    <x v="4"/>
    <n v="0.67777777777777781"/>
    <n v="0.57916666666666672"/>
    <n v="0.45"/>
    <x v="0"/>
    <x v="1"/>
    <n v="1"/>
    <n v="1"/>
    <n v="0"/>
    <n v="32"/>
    <n v="58"/>
    <n v="0"/>
    <n v="0"/>
    <n v="1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2847222222222232"/>
    <n v="0.62847222222222232"/>
    <x v="1"/>
  </r>
  <r>
    <x v="4"/>
    <n v="0.61111111111111116"/>
    <n v="0.40416666666666667"/>
    <n v="0.45"/>
    <x v="0"/>
    <x v="2"/>
    <n v="1"/>
    <n v="1"/>
    <n v="0"/>
    <n v="20"/>
    <n v="70"/>
    <n v="0"/>
    <n v="0"/>
    <n v="9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0763888888888897"/>
    <n v="0.50763888888888897"/>
    <x v="1"/>
  </r>
  <r>
    <x v="4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99027777777777781"/>
    <n v="0.99027777777777781"/>
    <x v="1"/>
  </r>
  <r>
    <x v="4"/>
    <n v="0.72777777777777775"/>
    <n v="0.6875"/>
    <n v="0.45"/>
    <x v="1"/>
    <x v="1"/>
    <n v="1"/>
    <n v="1"/>
    <n v="0"/>
    <n v="41"/>
    <n v="49"/>
    <n v="0"/>
    <n v="0"/>
    <n v="16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70763888888888893"/>
    <n v="0.70763888888888893"/>
    <x v="1"/>
  </r>
  <r>
    <x v="4"/>
    <n v="0.6333333333333333"/>
    <n v="0.39583333333333331"/>
    <n v="0.45"/>
    <x v="1"/>
    <x v="2"/>
    <n v="1"/>
    <n v="1"/>
    <n v="0"/>
    <n v="24"/>
    <n v="66"/>
    <n v="0"/>
    <n v="0"/>
    <n v="9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1458333333333328"/>
    <n v="0.51458333333333328"/>
    <x v="1"/>
  </r>
  <r>
    <x v="4"/>
    <n v="0.67222222222222228"/>
    <n v="0.52916666666666667"/>
    <n v="0.6"/>
    <x v="0"/>
    <x v="0"/>
    <n v="1"/>
    <n v="1"/>
    <n v="0"/>
    <n v="31"/>
    <n v="59"/>
    <n v="0"/>
    <n v="0"/>
    <n v="12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0069444444444442"/>
    <n v="0.60069444444444442"/>
    <x v="1"/>
  </r>
  <r>
    <x v="4"/>
    <n v="0.6166666666666667"/>
    <n v="0.40833333333333333"/>
    <n v="0.6"/>
    <x v="0"/>
    <x v="1"/>
    <n v="1"/>
    <n v="1"/>
    <n v="0"/>
    <n v="21"/>
    <n v="69"/>
    <n v="0"/>
    <n v="0"/>
    <n v="9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51249999999999996"/>
    <n v="0.51249999999999996"/>
    <x v="1"/>
  </r>
  <r>
    <x v="4"/>
    <n v="0.57222222222222219"/>
    <n v="0.26250000000000001"/>
    <n v="0.6"/>
    <x v="0"/>
    <x v="2"/>
    <n v="1"/>
    <n v="1"/>
    <n v="0"/>
    <n v="13"/>
    <n v="77"/>
    <n v="0"/>
    <n v="0"/>
    <n v="6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41736111111111107"/>
    <n v="0.41736111111111107"/>
    <x v="1"/>
  </r>
  <r>
    <x v="4"/>
    <n v="0.93333333333333324"/>
    <n v="0.91666666666666663"/>
    <n v="0.6"/>
    <x v="1"/>
    <x v="0"/>
    <n v="1"/>
    <n v="1"/>
    <n v="0"/>
    <n v="78"/>
    <n v="12"/>
    <n v="0"/>
    <n v="0"/>
    <n v="22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92499999999999993"/>
    <n v="0.92499999999999993"/>
    <x v="1"/>
  </r>
  <r>
    <x v="4"/>
    <n v="0.67777777777777781"/>
    <n v="0.55833333333333335"/>
    <n v="0.6"/>
    <x v="1"/>
    <x v="1"/>
    <n v="1"/>
    <n v="1"/>
    <n v="0"/>
    <n v="32"/>
    <n v="58"/>
    <n v="0"/>
    <n v="0"/>
    <n v="13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61805555555555558"/>
    <n v="0.61805555555555558"/>
    <x v="1"/>
  </r>
  <r>
    <x v="4"/>
    <n v="0.58333333333333337"/>
    <n v="0.27916666666666667"/>
    <n v="0.6"/>
    <x v="1"/>
    <x v="2"/>
    <n v="1"/>
    <n v="1"/>
    <n v="0"/>
    <n v="15"/>
    <n v="75"/>
    <n v="0"/>
    <n v="0"/>
    <n v="6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0"/>
    <n v="0.43125000000000002"/>
    <n v="0.43125000000000002"/>
    <x v="1"/>
  </r>
  <r>
    <x v="4"/>
    <n v="0.81111111111111112"/>
    <n v="0.83750000000000002"/>
    <n v="0.3"/>
    <x v="0"/>
    <x v="0"/>
    <n v="1"/>
    <n v="1"/>
    <n v="0"/>
    <n v="56"/>
    <n v="34"/>
    <n v="0"/>
    <n v="0"/>
    <n v="20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2430555555555562"/>
    <n v="0.82430555555555562"/>
    <x v="0"/>
  </r>
  <r>
    <x v="4"/>
    <n v="0.71666666666666667"/>
    <n v="0.6958333333333333"/>
    <n v="0.3"/>
    <x v="0"/>
    <x v="1"/>
    <n v="1"/>
    <n v="1"/>
    <n v="0"/>
    <n v="39"/>
    <n v="51"/>
    <n v="0"/>
    <n v="0"/>
    <n v="16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0625000000000004"/>
    <n v="0.70625000000000004"/>
    <x v="0"/>
  </r>
  <r>
    <x v="4"/>
    <n v="0.66666666666666663"/>
    <n v="0.5708333333333333"/>
    <n v="0.3"/>
    <x v="0"/>
    <x v="2"/>
    <n v="1"/>
    <n v="1"/>
    <n v="0"/>
    <n v="30"/>
    <n v="60"/>
    <n v="0"/>
    <n v="0"/>
    <n v="13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1874999999999991"/>
    <n v="0.61874999999999991"/>
    <x v="0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0"/>
  </r>
  <r>
    <x v="4"/>
    <n v="0.81111111111111112"/>
    <n v="0.79583333333333328"/>
    <n v="0.3"/>
    <x v="1"/>
    <x v="1"/>
    <n v="1"/>
    <n v="1"/>
    <n v="0"/>
    <n v="56"/>
    <n v="34"/>
    <n v="0"/>
    <n v="0"/>
    <n v="19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0347222222222214"/>
    <n v="0.80347222222222214"/>
    <x v="0"/>
  </r>
  <r>
    <x v="4"/>
    <n v="0.67777777777777781"/>
    <n v="0.5541666666666667"/>
    <n v="0.3"/>
    <x v="1"/>
    <x v="2"/>
    <n v="1"/>
    <n v="1"/>
    <n v="0"/>
    <n v="32"/>
    <n v="58"/>
    <n v="0"/>
    <n v="0"/>
    <n v="13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1597222222222225"/>
    <n v="0.61597222222222225"/>
    <x v="0"/>
  </r>
  <r>
    <x v="4"/>
    <n v="0.70555555555555549"/>
    <n v="0.67083333333333328"/>
    <n v="0.45"/>
    <x v="0"/>
    <x v="0"/>
    <n v="1"/>
    <n v="1"/>
    <n v="0"/>
    <n v="37"/>
    <n v="53"/>
    <n v="0"/>
    <n v="0"/>
    <n v="16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8819444444444433"/>
    <n v="0.68819444444444433"/>
    <x v="0"/>
  </r>
  <r>
    <x v="4"/>
    <n v="0.67222222222222228"/>
    <n v="0.57499999999999996"/>
    <n v="0.45"/>
    <x v="0"/>
    <x v="1"/>
    <n v="1"/>
    <n v="1"/>
    <n v="0"/>
    <n v="31"/>
    <n v="59"/>
    <n v="0"/>
    <n v="0"/>
    <n v="13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361111111111112"/>
    <n v="0.62361111111111112"/>
    <x v="0"/>
  </r>
  <r>
    <x v="4"/>
    <n v="0.62777777777777777"/>
    <n v="0.41666666666666669"/>
    <n v="0.45"/>
    <x v="0"/>
    <x v="2"/>
    <n v="1"/>
    <n v="1"/>
    <n v="0"/>
    <n v="23"/>
    <n v="67"/>
    <n v="0"/>
    <n v="0"/>
    <n v="10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2222222222222225"/>
    <n v="0.52222222222222225"/>
    <x v="0"/>
  </r>
  <r>
    <x v="4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0"/>
  </r>
  <r>
    <x v="4"/>
    <n v="0.71111111111111114"/>
    <n v="0.67083333333333328"/>
    <n v="0.45"/>
    <x v="1"/>
    <x v="1"/>
    <n v="1"/>
    <n v="1"/>
    <n v="0"/>
    <n v="38"/>
    <n v="52"/>
    <n v="0"/>
    <n v="0"/>
    <n v="16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9097222222222221"/>
    <n v="0.69097222222222221"/>
    <x v="0"/>
  </r>
  <r>
    <x v="4"/>
    <n v="0.62777777777777777"/>
    <n v="0.4"/>
    <n v="0.45"/>
    <x v="1"/>
    <x v="2"/>
    <n v="1"/>
    <n v="1"/>
    <n v="0"/>
    <n v="23"/>
    <n v="67"/>
    <n v="0"/>
    <n v="0"/>
    <n v="9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388888888888884"/>
    <n v="0.51388888888888884"/>
    <x v="0"/>
  </r>
  <r>
    <x v="4"/>
    <n v="0.66666666666666663"/>
    <n v="0.52083333333333337"/>
    <n v="0.6"/>
    <x v="0"/>
    <x v="0"/>
    <n v="1"/>
    <n v="1"/>
    <n v="0"/>
    <n v="30"/>
    <n v="60"/>
    <n v="0"/>
    <n v="0"/>
    <n v="12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9375"/>
    <n v="0.59375"/>
    <x v="0"/>
  </r>
  <r>
    <x v="4"/>
    <n v="0.6166666666666667"/>
    <n v="0.41249999999999998"/>
    <n v="0.6"/>
    <x v="0"/>
    <x v="1"/>
    <n v="1"/>
    <n v="1"/>
    <n v="0"/>
    <n v="21"/>
    <n v="69"/>
    <n v="0"/>
    <n v="0"/>
    <n v="9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458333333333339"/>
    <n v="0.51458333333333339"/>
    <x v="0"/>
  </r>
  <r>
    <x v="4"/>
    <n v="0.56666666666666665"/>
    <n v="0.27500000000000002"/>
    <n v="0.6"/>
    <x v="0"/>
    <x v="2"/>
    <n v="1"/>
    <n v="1"/>
    <n v="0"/>
    <n v="12"/>
    <n v="78"/>
    <n v="0"/>
    <n v="0"/>
    <n v="6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2083333333333334"/>
    <n v="0.42083333333333334"/>
    <x v="0"/>
  </r>
  <r>
    <x v="4"/>
    <n v="0.94444444444444442"/>
    <n v="0.91249999999999998"/>
    <n v="0.6"/>
    <x v="1"/>
    <x v="0"/>
    <n v="1"/>
    <n v="1"/>
    <n v="0"/>
    <n v="80"/>
    <n v="10"/>
    <n v="0"/>
    <n v="0"/>
    <n v="21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2847222222222214"/>
    <n v="0.92847222222222214"/>
    <x v="0"/>
  </r>
  <r>
    <x v="4"/>
    <n v="0.67222222222222228"/>
    <n v="0.55000000000000004"/>
    <n v="0.6"/>
    <x v="1"/>
    <x v="1"/>
    <n v="1"/>
    <n v="1"/>
    <n v="0"/>
    <n v="31"/>
    <n v="59"/>
    <n v="0"/>
    <n v="0"/>
    <n v="13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1111111111111116"/>
    <n v="0.61111111111111116"/>
    <x v="0"/>
  </r>
  <r>
    <x v="4"/>
    <n v="0.58333333333333337"/>
    <n v="0.27916666666666667"/>
    <n v="0.6"/>
    <x v="1"/>
    <x v="2"/>
    <n v="1"/>
    <n v="1"/>
    <n v="0"/>
    <n v="15"/>
    <n v="75"/>
    <n v="0"/>
    <n v="0"/>
    <n v="6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3125000000000002"/>
    <n v="0.43125000000000002"/>
    <x v="0"/>
  </r>
  <r>
    <x v="4"/>
    <n v="0.46666666666666667"/>
    <n v="0.97083333333333321"/>
    <n v="0.3"/>
    <x v="0"/>
    <x v="0"/>
    <n v="1"/>
    <n v="1"/>
    <n v="0"/>
    <n v="28"/>
    <n v="2"/>
    <n v="1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1875"/>
    <n v="0"/>
    <x v="3"/>
  </r>
  <r>
    <x v="4"/>
    <n v="0.4"/>
    <n v="0.92916666666666681"/>
    <n v="0.3"/>
    <x v="0"/>
    <x v="1"/>
    <n v="1"/>
    <n v="1"/>
    <n v="0"/>
    <n v="24"/>
    <n v="6"/>
    <n v="1"/>
    <n v="0"/>
    <n v="22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6458333333333341"/>
    <n v="0"/>
    <x v="3"/>
  </r>
  <r>
    <x v="4"/>
    <n v="0.8833333333333333"/>
    <n v="0.875"/>
    <n v="0.3"/>
    <x v="0"/>
    <x v="2"/>
    <n v="1"/>
    <n v="1"/>
    <n v="0"/>
    <n v="23"/>
    <n v="7"/>
    <n v="0"/>
    <n v="0"/>
    <n v="21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7916666666666665"/>
    <n v="0.87916666666666665"/>
    <x v="3"/>
  </r>
  <r>
    <x v="4"/>
    <n v="0.5"/>
    <n v="1"/>
    <n v="0.3"/>
    <x v="1"/>
    <x v="0"/>
    <n v="1"/>
    <n v="1"/>
    <n v="0"/>
    <n v="30"/>
    <n v="0"/>
    <n v="1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5"/>
    <n v="0"/>
    <x v="3"/>
  </r>
  <r>
    <x v="4"/>
    <n v="0.45"/>
    <n v="0.97499999999999998"/>
    <n v="0.3"/>
    <x v="1"/>
    <x v="1"/>
    <n v="1"/>
    <n v="1"/>
    <n v="0"/>
    <n v="27"/>
    <n v="3"/>
    <n v="1"/>
    <n v="0"/>
    <n v="23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1250000000000002"/>
    <n v="0"/>
    <x v="3"/>
  </r>
  <r>
    <x v="4"/>
    <n v="0.38333333333333336"/>
    <n v="0.88749999999999996"/>
    <n v="0.3"/>
    <x v="1"/>
    <x v="2"/>
    <n v="1"/>
    <n v="1"/>
    <n v="0"/>
    <n v="23"/>
    <n v="7"/>
    <n v="1"/>
    <n v="0"/>
    <n v="21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3541666666666663"/>
    <n v="0"/>
    <x v="3"/>
  </r>
  <r>
    <x v="4"/>
    <n v="0.91666666666666685"/>
    <n v="0.92916666666666681"/>
    <n v="0.45"/>
    <x v="0"/>
    <x v="0"/>
    <n v="1"/>
    <n v="1"/>
    <n v="0"/>
    <n v="25"/>
    <n v="5"/>
    <n v="0"/>
    <n v="0"/>
    <n v="22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2291666666666683"/>
    <n v="0.92291666666666683"/>
    <x v="3"/>
  </r>
  <r>
    <x v="4"/>
    <n v="0.8833333333333333"/>
    <n v="0.89166666666666672"/>
    <n v="0.45"/>
    <x v="0"/>
    <x v="1"/>
    <n v="1"/>
    <n v="1"/>
    <n v="0"/>
    <n v="23"/>
    <n v="7"/>
    <n v="0"/>
    <n v="0"/>
    <n v="21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8749999999999996"/>
    <n v="0.88749999999999996"/>
    <x v="3"/>
  </r>
  <r>
    <x v="4"/>
    <n v="0.83333333333333326"/>
    <n v="0.8"/>
    <n v="0.45"/>
    <x v="0"/>
    <x v="2"/>
    <n v="1"/>
    <n v="1"/>
    <n v="0"/>
    <n v="20"/>
    <n v="10"/>
    <n v="0"/>
    <n v="0"/>
    <n v="19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1666666666666665"/>
    <n v="0.81666666666666665"/>
    <x v="3"/>
  </r>
  <r>
    <x v="4"/>
    <n v="0.5"/>
    <n v="0.99166666666666681"/>
    <n v="0.45"/>
    <x v="1"/>
    <x v="0"/>
    <n v="1"/>
    <n v="1"/>
    <n v="0"/>
    <n v="30"/>
    <n v="0"/>
    <n v="1"/>
    <n v="0"/>
    <n v="23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4583333333333335"/>
    <n v="0"/>
    <x v="3"/>
  </r>
  <r>
    <x v="4"/>
    <n v="0.43333333333333335"/>
    <n v="0.94166666666666676"/>
    <n v="0.45"/>
    <x v="1"/>
    <x v="1"/>
    <n v="1"/>
    <n v="1"/>
    <n v="0"/>
    <n v="26"/>
    <n v="4"/>
    <n v="1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875"/>
    <n v="0"/>
    <x v="3"/>
  </r>
  <r>
    <x v="4"/>
    <n v="0.8666666666666667"/>
    <n v="0.83333333333333337"/>
    <n v="0.45"/>
    <x v="1"/>
    <x v="2"/>
    <n v="1"/>
    <n v="1"/>
    <n v="0"/>
    <n v="22"/>
    <n v="8"/>
    <n v="0"/>
    <n v="0"/>
    <n v="20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5000000000000009"/>
    <n v="0.85000000000000009"/>
    <x v="3"/>
  </r>
  <r>
    <x v="4"/>
    <n v="0.8833333333333333"/>
    <n v="0.85"/>
    <n v="0.6"/>
    <x v="0"/>
    <x v="0"/>
    <n v="1"/>
    <n v="1"/>
    <n v="0"/>
    <n v="23"/>
    <n v="7"/>
    <n v="0"/>
    <n v="0"/>
    <n v="20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666666666666667"/>
    <n v="0.8666666666666667"/>
    <x v="3"/>
  </r>
  <r>
    <x v="4"/>
    <n v="0.8666666666666667"/>
    <n v="0.80833333333333335"/>
    <n v="0.6"/>
    <x v="0"/>
    <x v="1"/>
    <n v="1"/>
    <n v="1"/>
    <n v="0"/>
    <n v="22"/>
    <n v="8"/>
    <n v="0"/>
    <n v="0"/>
    <n v="19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3750000000000002"/>
    <n v="0.83750000000000002"/>
    <x v="3"/>
  </r>
  <r>
    <x v="4"/>
    <n v="0.8"/>
    <n v="0.6958333333333333"/>
    <n v="0.6"/>
    <x v="0"/>
    <x v="2"/>
    <n v="1"/>
    <n v="1"/>
    <n v="0"/>
    <n v="18"/>
    <n v="12"/>
    <n v="0"/>
    <n v="0"/>
    <n v="16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4791666666666667"/>
    <n v="0.74791666666666667"/>
    <x v="3"/>
  </r>
  <r>
    <x v="4"/>
    <n v="0.96666666666666679"/>
    <n v="0.95833333333333337"/>
    <n v="0.6"/>
    <x v="1"/>
    <x v="0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6250000000000013"/>
    <n v="0.96250000000000013"/>
    <x v="3"/>
  </r>
  <r>
    <x v="4"/>
    <n v="0.9"/>
    <n v="0.85416666666666663"/>
    <n v="0.6"/>
    <x v="1"/>
    <x v="1"/>
    <n v="1"/>
    <n v="1"/>
    <n v="0"/>
    <n v="24"/>
    <n v="6"/>
    <n v="0"/>
    <n v="0"/>
    <n v="20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7708333333333333"/>
    <n v="0.87708333333333333"/>
    <x v="3"/>
  </r>
  <r>
    <x v="4"/>
    <n v="0.85"/>
    <n v="0.7416666666666667"/>
    <n v="0.6"/>
    <x v="1"/>
    <x v="2"/>
    <n v="1"/>
    <n v="1"/>
    <n v="0"/>
    <n v="21"/>
    <n v="9"/>
    <n v="0"/>
    <n v="0"/>
    <n v="17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9583333333333339"/>
    <n v="0.79583333333333339"/>
    <x v="3"/>
  </r>
  <r>
    <x v="4"/>
    <n v="0.36666666666666664"/>
    <n v="0.83750000000000002"/>
    <n v="0.3"/>
    <x v="0"/>
    <x v="0"/>
    <n v="1"/>
    <n v="1"/>
    <n v="0"/>
    <n v="22"/>
    <n v="8"/>
    <n v="1"/>
    <n v="0"/>
    <n v="20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020833333333333"/>
    <n v="0"/>
    <x v="2"/>
  </r>
  <r>
    <x v="4"/>
    <n v="0.31666666666666665"/>
    <n v="0.80833333333333335"/>
    <n v="0.3"/>
    <x v="0"/>
    <x v="1"/>
    <n v="1"/>
    <n v="1"/>
    <n v="0"/>
    <n v="19"/>
    <n v="11"/>
    <n v="1"/>
    <n v="0"/>
    <n v="19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625"/>
    <n v="0"/>
    <x v="2"/>
  </r>
  <r>
    <x v="4"/>
    <n v="0.3"/>
    <n v="0.77500000000000002"/>
    <n v="0.3"/>
    <x v="0"/>
    <x v="2"/>
    <n v="1"/>
    <n v="1"/>
    <n v="0"/>
    <n v="18"/>
    <n v="12"/>
    <n v="1"/>
    <n v="0"/>
    <n v="18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3749999999999998"/>
    <n v="0"/>
    <x v="2"/>
  </r>
  <r>
    <x v="4"/>
    <n v="0.48333333333333334"/>
    <n v="0.93333333333333324"/>
    <n v="0.3"/>
    <x v="1"/>
    <x v="0"/>
    <n v="1"/>
    <n v="1"/>
    <n v="0"/>
    <n v="29"/>
    <n v="1"/>
    <n v="1"/>
    <n v="0"/>
    <n v="22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0833333333333326"/>
    <n v="0"/>
    <x v="2"/>
  </r>
  <r>
    <x v="4"/>
    <n v="0.35"/>
    <n v="0.84166666666666667"/>
    <n v="0.3"/>
    <x v="1"/>
    <x v="1"/>
    <n v="1"/>
    <n v="1"/>
    <n v="0"/>
    <n v="21"/>
    <n v="9"/>
    <n v="1"/>
    <n v="0"/>
    <n v="20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9583333333333333"/>
    <n v="0"/>
    <x v="2"/>
  </r>
  <r>
    <x v="4"/>
    <n v="0.31666666666666665"/>
    <n v="0.78749999999999998"/>
    <n v="0.3"/>
    <x v="1"/>
    <x v="2"/>
    <n v="1"/>
    <n v="1"/>
    <n v="0"/>
    <n v="19"/>
    <n v="11"/>
    <n v="1"/>
    <n v="0"/>
    <n v="18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5208333333333326"/>
    <n v="0"/>
    <x v="2"/>
  </r>
  <r>
    <x v="4"/>
    <n v="0.3"/>
    <n v="0.78333333333333333"/>
    <n v="0.45"/>
    <x v="0"/>
    <x v="0"/>
    <n v="1"/>
    <n v="1"/>
    <n v="0"/>
    <n v="18"/>
    <n v="12"/>
    <n v="1"/>
    <n v="0"/>
    <n v="18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4166666666666663"/>
    <n v="0"/>
    <x v="2"/>
  </r>
  <r>
    <x v="4"/>
    <n v="0.3"/>
    <n v="0.77916666666666667"/>
    <n v="0.45"/>
    <x v="0"/>
    <x v="1"/>
    <n v="1"/>
    <n v="1"/>
    <n v="0"/>
    <n v="18"/>
    <n v="12"/>
    <n v="1"/>
    <n v="0"/>
    <n v="18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395833333333333"/>
    <n v="0"/>
    <x v="2"/>
  </r>
  <r>
    <x v="4"/>
    <n v="0.28333333333333333"/>
    <n v="0.73750000000000004"/>
    <n v="0.45"/>
    <x v="0"/>
    <x v="2"/>
    <n v="1"/>
    <n v="1"/>
    <n v="0"/>
    <n v="17"/>
    <n v="13"/>
    <n v="1"/>
    <n v="0"/>
    <n v="17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1041666666666674"/>
    <n v="0"/>
    <x v="2"/>
  </r>
  <r>
    <x v="4"/>
    <n v="0.45"/>
    <n v="0.84583333333333333"/>
    <n v="0.45"/>
    <x v="1"/>
    <x v="0"/>
    <n v="1"/>
    <n v="1"/>
    <n v="0"/>
    <n v="27"/>
    <n v="3"/>
    <n v="1"/>
    <n v="0"/>
    <n v="20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479166666666667"/>
    <n v="0"/>
    <x v="2"/>
  </r>
  <r>
    <x v="4"/>
    <n v="0.31666666666666665"/>
    <n v="0.78749999999999998"/>
    <n v="0.45"/>
    <x v="1"/>
    <x v="1"/>
    <n v="1"/>
    <n v="1"/>
    <n v="0"/>
    <n v="19"/>
    <n v="11"/>
    <n v="1"/>
    <n v="0"/>
    <n v="18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5208333333333326"/>
    <n v="0"/>
    <x v="2"/>
  </r>
  <r>
    <x v="4"/>
    <n v="0.28333333333333333"/>
    <n v="0.7416666666666667"/>
    <n v="0.45"/>
    <x v="1"/>
    <x v="2"/>
    <n v="1"/>
    <n v="1"/>
    <n v="0"/>
    <n v="17"/>
    <n v="13"/>
    <n v="1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1249999999999996"/>
    <n v="0"/>
    <x v="2"/>
  </r>
  <r>
    <x v="4"/>
    <n v="0.3"/>
    <n v="0.73750000000000004"/>
    <n v="0.6"/>
    <x v="0"/>
    <x v="0"/>
    <n v="1"/>
    <n v="1"/>
    <n v="0"/>
    <n v="18"/>
    <n v="12"/>
    <n v="1"/>
    <n v="0"/>
    <n v="17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1875000000000004"/>
    <n v="0"/>
    <x v="2"/>
  </r>
  <r>
    <x v="4"/>
    <n v="0.28333333333333333"/>
    <n v="0.71666666666666667"/>
    <n v="0.6"/>
    <x v="0"/>
    <x v="1"/>
    <n v="1"/>
    <n v="1"/>
    <n v="0"/>
    <n v="17"/>
    <n v="13"/>
    <n v="1"/>
    <n v="0"/>
    <n v="17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"/>
    <n v="0"/>
    <x v="2"/>
  </r>
  <r>
    <x v="4"/>
    <n v="0.23333333333333336"/>
    <n v="0.63749999999999996"/>
    <n v="0.6"/>
    <x v="0"/>
    <x v="2"/>
    <n v="1"/>
    <n v="1"/>
    <n v="0"/>
    <n v="14"/>
    <n v="16"/>
    <n v="1"/>
    <n v="0"/>
    <n v="15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43541666666666667"/>
    <n v="0"/>
    <x v="2"/>
  </r>
  <r>
    <x v="4"/>
    <n v="0.41666666666666669"/>
    <n v="0.81666666666666665"/>
    <n v="0.6"/>
    <x v="1"/>
    <x v="0"/>
    <n v="1"/>
    <n v="1"/>
    <n v="0"/>
    <n v="25"/>
    <n v="5"/>
    <n v="1"/>
    <n v="0"/>
    <n v="19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166666666666667"/>
    <n v="0"/>
    <x v="2"/>
  </r>
  <r>
    <x v="4"/>
    <n v="0.3"/>
    <n v="0.7416666666666667"/>
    <n v="0.6"/>
    <x v="1"/>
    <x v="1"/>
    <n v="1"/>
    <n v="1"/>
    <n v="0"/>
    <n v="18"/>
    <n v="12"/>
    <n v="1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2083333333333337"/>
    <n v="0"/>
    <x v="2"/>
  </r>
  <r>
    <x v="4"/>
    <n v="0.26666666666666666"/>
    <n v="0.66666666666666663"/>
    <n v="0.6"/>
    <x v="1"/>
    <x v="2"/>
    <n v="1"/>
    <n v="1"/>
    <n v="0"/>
    <n v="16"/>
    <n v="14"/>
    <n v="1"/>
    <n v="0"/>
    <n v="16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46666666666666667"/>
    <n v="0"/>
    <x v="2"/>
  </r>
  <r>
    <x v="4"/>
    <n v="0.69333333333333336"/>
    <n v="0.60833333333333328"/>
    <n v="0.3"/>
    <x v="0"/>
    <x v="0"/>
    <n v="1"/>
    <n v="1"/>
    <n v="0"/>
    <n v="58"/>
    <n v="92"/>
    <n v="0"/>
    <n v="0"/>
    <n v="14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5083333333333337"/>
    <n v="0.65083333333333337"/>
    <x v="0"/>
  </r>
  <r>
    <x v="4"/>
    <n v="0.62"/>
    <n v="0.42083333333333334"/>
    <n v="0.3"/>
    <x v="0"/>
    <x v="1"/>
    <n v="1"/>
    <n v="1"/>
    <n v="0"/>
    <n v="36"/>
    <n v="114"/>
    <n v="0"/>
    <n v="0"/>
    <n v="10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2041666666666664"/>
    <n v="0.52041666666666664"/>
    <x v="0"/>
  </r>
  <r>
    <x v="4"/>
    <n v="0.57666666666666666"/>
    <n v="0.28749999999999998"/>
    <n v="0.3"/>
    <x v="0"/>
    <x v="2"/>
    <n v="1"/>
    <n v="1"/>
    <n v="0"/>
    <n v="23"/>
    <n v="127"/>
    <n v="0"/>
    <n v="0"/>
    <n v="6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3208333333333332"/>
    <n v="0.43208333333333332"/>
    <x v="0"/>
  </r>
  <r>
    <x v="4"/>
    <n v="1"/>
    <n v="0.99583333333333324"/>
    <n v="0.3"/>
    <x v="1"/>
    <x v="0"/>
    <n v="1"/>
    <n v="1"/>
    <n v="0"/>
    <n v="150"/>
    <n v="0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9791666666666656"/>
    <n v="0.99791666666666656"/>
    <x v="0"/>
  </r>
  <r>
    <x v="4"/>
    <n v="0.68333333333333335"/>
    <n v="0.55833333333333335"/>
    <n v="0.3"/>
    <x v="1"/>
    <x v="1"/>
    <n v="1"/>
    <n v="1"/>
    <n v="0"/>
    <n v="55"/>
    <n v="95"/>
    <n v="0"/>
    <n v="0"/>
    <n v="13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2083333333333335"/>
    <n v="0.62083333333333335"/>
    <x v="0"/>
  </r>
  <r>
    <x v="4"/>
    <n v="0.58666666666666667"/>
    <n v="0.26666666666666666"/>
    <n v="0.3"/>
    <x v="1"/>
    <x v="2"/>
    <n v="1"/>
    <n v="1"/>
    <n v="0"/>
    <n v="26"/>
    <n v="124"/>
    <n v="0"/>
    <n v="0"/>
    <n v="6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666666666666664"/>
    <n v="0.42666666666666664"/>
    <x v="0"/>
  </r>
  <r>
    <x v="4"/>
    <n v="0.57999999999999996"/>
    <n v="0.32083333333333336"/>
    <n v="0.45"/>
    <x v="0"/>
    <x v="0"/>
    <n v="1"/>
    <n v="1"/>
    <n v="0"/>
    <n v="24"/>
    <n v="126"/>
    <n v="0"/>
    <n v="0"/>
    <n v="7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5041666666666669"/>
    <n v="0.45041666666666669"/>
    <x v="0"/>
  </r>
  <r>
    <x v="4"/>
    <n v="0.57000000000000006"/>
    <n v="0.27500000000000002"/>
    <n v="0.45"/>
    <x v="0"/>
    <x v="1"/>
    <n v="1"/>
    <n v="1"/>
    <n v="0"/>
    <n v="21"/>
    <n v="129"/>
    <n v="0"/>
    <n v="0"/>
    <n v="6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250000000000004"/>
    <n v="0.42250000000000004"/>
    <x v="0"/>
  </r>
  <r>
    <x v="4"/>
    <n v="0.53666666666666663"/>
    <n v="0.15416666666666667"/>
    <n v="0.45"/>
    <x v="0"/>
    <x v="2"/>
    <n v="1"/>
    <n v="1"/>
    <n v="0"/>
    <n v="11"/>
    <n v="139"/>
    <n v="0"/>
    <n v="0"/>
    <n v="3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4541666666666665"/>
    <n v="0.34541666666666665"/>
    <x v="0"/>
  </r>
  <r>
    <x v="4"/>
    <n v="0.99666666666666659"/>
    <n v="0.99166666666666681"/>
    <n v="0.45"/>
    <x v="1"/>
    <x v="0"/>
    <n v="1"/>
    <n v="1"/>
    <n v="0"/>
    <n v="149"/>
    <n v="1"/>
    <n v="0"/>
    <n v="0"/>
    <n v="23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9416666666666664"/>
    <n v="0.99416666666666664"/>
    <x v="0"/>
  </r>
  <r>
    <x v="4"/>
    <n v="0.57999999999999996"/>
    <n v="0.31666666666666665"/>
    <n v="0.45"/>
    <x v="1"/>
    <x v="1"/>
    <n v="1"/>
    <n v="1"/>
    <n v="0"/>
    <n v="24"/>
    <n v="126"/>
    <n v="0"/>
    <n v="0"/>
    <n v="7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4833333333333331"/>
    <n v="0.44833333333333331"/>
    <x v="0"/>
  </r>
  <r>
    <x v="4"/>
    <n v="0.55000000000000004"/>
    <n v="0.13750000000000001"/>
    <n v="0.45"/>
    <x v="1"/>
    <x v="2"/>
    <n v="1"/>
    <n v="1"/>
    <n v="0"/>
    <n v="15"/>
    <n v="135"/>
    <n v="0"/>
    <n v="0"/>
    <n v="3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4375"/>
    <n v="0.34375"/>
    <x v="0"/>
  </r>
  <r>
    <x v="4"/>
    <n v="0.56000000000000005"/>
    <n v="0.21666666666666667"/>
    <n v="0.6"/>
    <x v="0"/>
    <x v="0"/>
    <n v="1"/>
    <n v="1"/>
    <n v="0"/>
    <n v="18"/>
    <n v="132"/>
    <n v="0"/>
    <n v="0"/>
    <n v="5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8833333333333336"/>
    <n v="0.38833333333333336"/>
    <x v="0"/>
  </r>
  <r>
    <x v="4"/>
    <n v="0.53333333333333333"/>
    <n v="0.15416666666666667"/>
    <n v="0.6"/>
    <x v="0"/>
    <x v="1"/>
    <n v="1"/>
    <n v="1"/>
    <n v="0"/>
    <n v="10"/>
    <n v="140"/>
    <n v="0"/>
    <n v="0"/>
    <n v="3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4375"/>
    <n v="0.34375"/>
    <x v="0"/>
  </r>
  <r>
    <x v="4"/>
    <n v="0.51333333333333331"/>
    <n v="6.6666666666666666E-2"/>
    <n v="0.6"/>
    <x v="0"/>
    <x v="2"/>
    <n v="1"/>
    <n v="1"/>
    <n v="0"/>
    <n v="4"/>
    <n v="146"/>
    <n v="0"/>
    <n v="0"/>
    <n v="1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8999999999999998"/>
    <n v="0.28999999999999998"/>
    <x v="0"/>
  </r>
  <r>
    <x v="4"/>
    <n v="0.90666666666666684"/>
    <n v="0.85416666666666663"/>
    <n v="0.6"/>
    <x v="1"/>
    <x v="0"/>
    <n v="1"/>
    <n v="1"/>
    <n v="0"/>
    <n v="122"/>
    <n v="28"/>
    <n v="0"/>
    <n v="0"/>
    <n v="20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88041666666666674"/>
    <n v="0.88041666666666674"/>
    <x v="0"/>
  </r>
  <r>
    <x v="4"/>
    <n v="0.57000000000000006"/>
    <n v="0.23333333333333336"/>
    <n v="0.6"/>
    <x v="1"/>
    <x v="1"/>
    <n v="1"/>
    <n v="1"/>
    <n v="0"/>
    <n v="21"/>
    <n v="129"/>
    <n v="0"/>
    <n v="0"/>
    <n v="5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0166666666666673"/>
    <n v="0.40166666666666673"/>
    <x v="0"/>
  </r>
  <r>
    <x v="4"/>
    <n v="0.52"/>
    <n v="7.0833333333333331E-2"/>
    <n v="0.6"/>
    <x v="1"/>
    <x v="2"/>
    <n v="1"/>
    <n v="1"/>
    <n v="0"/>
    <n v="6"/>
    <n v="144"/>
    <n v="0"/>
    <n v="0"/>
    <n v="1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9541666666666666"/>
    <n v="0.29541666666666666"/>
    <x v="0"/>
  </r>
  <r>
    <x v="4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6249999999999991"/>
    <n v="0.96249999999999991"/>
    <x v="1"/>
  </r>
  <r>
    <x v="4"/>
    <n v="0.8833333333333333"/>
    <n v="0.94166666666666676"/>
    <n v="0.3"/>
    <x v="0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1250000000000009"/>
    <n v="0.91250000000000009"/>
    <x v="1"/>
  </r>
  <r>
    <x v="4"/>
    <n v="0.85"/>
    <n v="0.92083333333333317"/>
    <n v="0.3"/>
    <x v="0"/>
    <x v="2"/>
    <n v="1"/>
    <n v="1"/>
    <n v="0"/>
    <n v="21"/>
    <n v="9"/>
    <n v="0"/>
    <n v="0"/>
    <n v="22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541666666666652"/>
    <n v="0.88541666666666652"/>
    <x v="1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1"/>
  </r>
  <r>
    <x v="4"/>
    <n v="0.95"/>
    <n v="0.96250000000000002"/>
    <n v="0.3"/>
    <x v="1"/>
    <x v="1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625000000000004"/>
    <n v="0.95625000000000004"/>
    <x v="1"/>
  </r>
  <r>
    <x v="4"/>
    <n v="0.85"/>
    <n v="0.92083333333333317"/>
    <n v="0.3"/>
    <x v="1"/>
    <x v="2"/>
    <n v="1"/>
    <n v="1"/>
    <n v="0"/>
    <n v="21"/>
    <n v="9"/>
    <n v="0"/>
    <n v="0"/>
    <n v="22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541666666666652"/>
    <n v="0.88541666666666652"/>
    <x v="1"/>
  </r>
  <r>
    <x v="4"/>
    <n v="0.9"/>
    <n v="0.9375"/>
    <n v="0.45"/>
    <x v="0"/>
    <x v="0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1874999999999996"/>
    <n v="0.91874999999999996"/>
    <x v="1"/>
  </r>
  <r>
    <x v="4"/>
    <n v="0.85"/>
    <n v="0.90416666666666679"/>
    <n v="0.45"/>
    <x v="0"/>
    <x v="1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708333333333344"/>
    <n v="0.87708333333333344"/>
    <x v="1"/>
  </r>
  <r>
    <x v="4"/>
    <n v="0.85"/>
    <n v="0.86250000000000004"/>
    <n v="0.45"/>
    <x v="0"/>
    <x v="2"/>
    <n v="1"/>
    <n v="1"/>
    <n v="0"/>
    <n v="21"/>
    <n v="9"/>
    <n v="0"/>
    <n v="0"/>
    <n v="20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624999999999996"/>
    <n v="0.85624999999999996"/>
    <x v="1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1"/>
  </r>
  <r>
    <x v="4"/>
    <n v="0.8666666666666667"/>
    <n v="0.9375"/>
    <n v="0.45"/>
    <x v="1"/>
    <x v="1"/>
    <n v="1"/>
    <n v="1"/>
    <n v="0"/>
    <n v="22"/>
    <n v="8"/>
    <n v="0"/>
    <n v="0"/>
    <n v="22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0208333333333335"/>
    <n v="0.90208333333333335"/>
    <x v="1"/>
  </r>
  <r>
    <x v="4"/>
    <n v="0.85"/>
    <n v="0.87916666666666665"/>
    <n v="0.45"/>
    <x v="1"/>
    <x v="2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458333333333326"/>
    <n v="0.86458333333333326"/>
    <x v="1"/>
  </r>
  <r>
    <x v="4"/>
    <n v="0.85"/>
    <n v="0.88749999999999996"/>
    <n v="0.6"/>
    <x v="0"/>
    <x v="0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874999999999991"/>
    <n v="0.86874999999999991"/>
    <x v="1"/>
  </r>
  <r>
    <x v="4"/>
    <n v="0.85"/>
    <n v="0.8666666666666667"/>
    <n v="0.6"/>
    <x v="0"/>
    <x v="1"/>
    <n v="1"/>
    <n v="1"/>
    <n v="0"/>
    <n v="21"/>
    <n v="9"/>
    <n v="0"/>
    <n v="0"/>
    <n v="20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833333333333339"/>
    <n v="0.85833333333333339"/>
    <x v="1"/>
  </r>
  <r>
    <x v="4"/>
    <n v="0.81666666666666665"/>
    <n v="0.77916666666666667"/>
    <n v="0.6"/>
    <x v="0"/>
    <x v="2"/>
    <n v="1"/>
    <n v="1"/>
    <n v="0"/>
    <n v="19"/>
    <n v="11"/>
    <n v="0"/>
    <n v="0"/>
    <n v="18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9791666666666661"/>
    <n v="0.79791666666666661"/>
    <x v="1"/>
  </r>
  <r>
    <x v="4"/>
    <n v="0.98333333333333339"/>
    <n v="0.96666666666666679"/>
    <n v="0.6"/>
    <x v="1"/>
    <x v="0"/>
    <n v="1"/>
    <n v="1"/>
    <n v="0"/>
    <n v="29"/>
    <n v="1"/>
    <n v="0"/>
    <n v="0"/>
    <n v="23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7500000000000009"/>
    <n v="0.97500000000000009"/>
    <x v="1"/>
  </r>
  <r>
    <x v="4"/>
    <n v="0.85"/>
    <n v="0.88749999999999996"/>
    <n v="0.6"/>
    <x v="1"/>
    <x v="1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874999999999991"/>
    <n v="0.86874999999999991"/>
    <x v="1"/>
  </r>
  <r>
    <x v="4"/>
    <n v="0.83333333333333326"/>
    <n v="0.80833333333333335"/>
    <n v="0.6"/>
    <x v="1"/>
    <x v="2"/>
    <n v="1"/>
    <n v="1"/>
    <n v="0"/>
    <n v="20"/>
    <n v="10"/>
    <n v="0"/>
    <n v="0"/>
    <n v="19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208333333333333"/>
    <n v="0.8208333333333333"/>
    <x v="1"/>
  </r>
  <r>
    <x v="4"/>
    <n v="0.79444444444444451"/>
    <n v="0.81666666666666665"/>
    <n v="0.3"/>
    <x v="0"/>
    <x v="0"/>
    <n v="1"/>
    <n v="1"/>
    <n v="0"/>
    <n v="53"/>
    <n v="37"/>
    <n v="0"/>
    <n v="0"/>
    <n v="19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0555555555555558"/>
    <n v="0.80555555555555558"/>
    <x v="1"/>
  </r>
  <r>
    <x v="4"/>
    <n v="0.75"/>
    <n v="0.71250000000000002"/>
    <n v="0.3"/>
    <x v="0"/>
    <x v="1"/>
    <n v="1"/>
    <n v="1"/>
    <n v="0"/>
    <n v="45"/>
    <n v="45"/>
    <n v="0"/>
    <n v="0"/>
    <n v="17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3124999999999996"/>
    <n v="0.73124999999999996"/>
    <x v="1"/>
  </r>
  <r>
    <x v="4"/>
    <n v="0.67222222222222228"/>
    <n v="0.59166666666666667"/>
    <n v="0.3"/>
    <x v="0"/>
    <x v="2"/>
    <n v="1"/>
    <n v="1"/>
    <n v="0"/>
    <n v="31"/>
    <n v="59"/>
    <n v="0"/>
    <n v="0"/>
    <n v="14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3194444444444442"/>
    <n v="0.63194444444444442"/>
    <x v="1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1"/>
  </r>
  <r>
    <x v="4"/>
    <n v="0.77777777777777779"/>
    <n v="0.77083333333333337"/>
    <n v="0.3"/>
    <x v="1"/>
    <x v="1"/>
    <n v="1"/>
    <n v="1"/>
    <n v="0"/>
    <n v="50"/>
    <n v="40"/>
    <n v="0"/>
    <n v="0"/>
    <n v="18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7430555555555558"/>
    <n v="0.77430555555555558"/>
    <x v="1"/>
  </r>
  <r>
    <x v="4"/>
    <n v="0.67222222222222228"/>
    <n v="0.58333333333333337"/>
    <n v="0.3"/>
    <x v="1"/>
    <x v="2"/>
    <n v="1"/>
    <n v="1"/>
    <n v="0"/>
    <n v="31"/>
    <n v="59"/>
    <n v="0"/>
    <n v="0"/>
    <n v="1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2777777777777777"/>
    <n v="0.62777777777777777"/>
    <x v="1"/>
  </r>
  <r>
    <x v="4"/>
    <n v="0.73888888888888893"/>
    <n v="0.7"/>
    <n v="0.45"/>
    <x v="0"/>
    <x v="0"/>
    <n v="1"/>
    <n v="1"/>
    <n v="0"/>
    <n v="43"/>
    <n v="47"/>
    <n v="0"/>
    <n v="0"/>
    <n v="16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1944444444444444"/>
    <n v="0.71944444444444444"/>
    <x v="1"/>
  </r>
  <r>
    <x v="4"/>
    <n v="0.67777777777777781"/>
    <n v="0.6"/>
    <n v="0.45"/>
    <x v="0"/>
    <x v="1"/>
    <n v="1"/>
    <n v="1"/>
    <n v="0"/>
    <n v="32"/>
    <n v="58"/>
    <n v="0"/>
    <n v="0"/>
    <n v="14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3888888888888884"/>
    <n v="0.63888888888888884"/>
    <x v="1"/>
  </r>
  <r>
    <x v="4"/>
    <n v="0.62777777777777777"/>
    <n v="0.42499999999999999"/>
    <n v="0.45"/>
    <x v="0"/>
    <x v="2"/>
    <n v="1"/>
    <n v="1"/>
    <n v="0"/>
    <n v="23"/>
    <n v="67"/>
    <n v="0"/>
    <n v="0"/>
    <n v="10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2638888888888891"/>
    <n v="0.52638888888888891"/>
    <x v="1"/>
  </r>
  <r>
    <x v="4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1"/>
  </r>
  <r>
    <x v="4"/>
    <n v="0.74444444444444446"/>
    <n v="0.6958333333333333"/>
    <n v="0.45"/>
    <x v="1"/>
    <x v="1"/>
    <n v="1"/>
    <n v="1"/>
    <n v="0"/>
    <n v="44"/>
    <n v="46"/>
    <n v="0"/>
    <n v="0"/>
    <n v="16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2013888888888888"/>
    <n v="0.72013888888888888"/>
    <x v="1"/>
  </r>
  <r>
    <x v="4"/>
    <n v="0.64444444444444438"/>
    <n v="0.41249999999999998"/>
    <n v="0.45"/>
    <x v="1"/>
    <x v="2"/>
    <n v="1"/>
    <n v="1"/>
    <n v="0"/>
    <n v="26"/>
    <n v="64"/>
    <n v="0"/>
    <n v="0"/>
    <n v="9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2847222222222223"/>
    <n v="0.52847222222222223"/>
    <x v="1"/>
  </r>
  <r>
    <x v="4"/>
    <n v="0.67777777777777781"/>
    <n v="0.55833333333333335"/>
    <n v="0.6"/>
    <x v="0"/>
    <x v="0"/>
    <n v="1"/>
    <n v="1"/>
    <n v="0"/>
    <n v="32"/>
    <n v="58"/>
    <n v="0"/>
    <n v="0"/>
    <n v="13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1805555555555558"/>
    <n v="0.61805555555555558"/>
    <x v="1"/>
  </r>
  <r>
    <x v="4"/>
    <n v="0.62777777777777777"/>
    <n v="0.43333333333333335"/>
    <n v="0.6"/>
    <x v="0"/>
    <x v="1"/>
    <n v="1"/>
    <n v="1"/>
    <n v="0"/>
    <n v="23"/>
    <n v="67"/>
    <n v="0"/>
    <n v="0"/>
    <n v="10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3055555555555556"/>
    <n v="0.53055555555555556"/>
    <x v="1"/>
  </r>
  <r>
    <x v="4"/>
    <n v="0.56111111111111112"/>
    <n v="0.22500000000000001"/>
    <n v="0.6"/>
    <x v="0"/>
    <x v="2"/>
    <n v="1"/>
    <n v="1"/>
    <n v="0"/>
    <n v="11"/>
    <n v="79"/>
    <n v="0"/>
    <n v="0"/>
    <n v="5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9305555555555555"/>
    <n v="0.39305555555555555"/>
    <x v="1"/>
  </r>
  <r>
    <x v="4"/>
    <n v="0.9555555555555556"/>
    <n v="0.95833333333333337"/>
    <n v="0.6"/>
    <x v="1"/>
    <x v="0"/>
    <n v="1"/>
    <n v="1"/>
    <n v="0"/>
    <n v="82"/>
    <n v="8"/>
    <n v="0"/>
    <n v="0"/>
    <n v="23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5694444444444449"/>
    <n v="0.95694444444444449"/>
    <x v="1"/>
  </r>
  <r>
    <x v="4"/>
    <n v="0.67777777777777781"/>
    <n v="0.56666666666666665"/>
    <n v="0.6"/>
    <x v="1"/>
    <x v="1"/>
    <n v="1"/>
    <n v="1"/>
    <n v="0"/>
    <n v="32"/>
    <n v="58"/>
    <n v="0"/>
    <n v="0"/>
    <n v="13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2222222222222223"/>
    <n v="0.62222222222222223"/>
    <x v="1"/>
  </r>
  <r>
    <x v="4"/>
    <n v="0.58333333333333337"/>
    <n v="0.22500000000000001"/>
    <n v="0.6"/>
    <x v="1"/>
    <x v="2"/>
    <n v="1"/>
    <n v="1"/>
    <n v="0"/>
    <n v="15"/>
    <n v="75"/>
    <n v="0"/>
    <n v="0"/>
    <n v="5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0416666666666667"/>
    <n v="0.40416666666666667"/>
    <x v="1"/>
  </r>
  <r>
    <x v="4"/>
    <n v="0.17333333333333334"/>
    <n v="0.52083333333333337"/>
    <n v="0.3"/>
    <x v="0"/>
    <x v="0"/>
    <n v="1"/>
    <n v="1"/>
    <n v="0"/>
    <n v="52"/>
    <n v="98"/>
    <n v="1"/>
    <n v="0"/>
    <n v="12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4708333333333335"/>
    <n v="0"/>
    <x v="3"/>
  </r>
  <r>
    <x v="4"/>
    <n v="0.10333333333333332"/>
    <n v="0.36666666666666664"/>
    <n v="0.3"/>
    <x v="0"/>
    <x v="1"/>
    <n v="1"/>
    <n v="1"/>
    <n v="0"/>
    <n v="31"/>
    <n v="119"/>
    <n v="1"/>
    <n v="0"/>
    <n v="8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3499999999999999"/>
    <n v="0"/>
    <x v="3"/>
  </r>
  <r>
    <x v="4"/>
    <n v="6.3333333333333339E-2"/>
    <n v="0.25416666666666665"/>
    <n v="0.3"/>
    <x v="0"/>
    <x v="2"/>
    <n v="1"/>
    <n v="1"/>
    <n v="0"/>
    <n v="19"/>
    <n v="131"/>
    <n v="1"/>
    <n v="0"/>
    <n v="6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5875"/>
    <n v="0"/>
    <x v="3"/>
  </r>
  <r>
    <x v="4"/>
    <n v="0.42"/>
    <n v="0.83750000000000002"/>
    <n v="0.3"/>
    <x v="1"/>
    <x v="0"/>
    <n v="1"/>
    <n v="1"/>
    <n v="0"/>
    <n v="126"/>
    <n v="24"/>
    <n v="1"/>
    <n v="0"/>
    <n v="20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2875000000000003"/>
    <n v="0"/>
    <x v="3"/>
  </r>
  <r>
    <x v="4"/>
    <n v="0.15"/>
    <n v="0.46250000000000002"/>
    <n v="0.3"/>
    <x v="1"/>
    <x v="1"/>
    <n v="1"/>
    <n v="1"/>
    <n v="0"/>
    <n v="45"/>
    <n v="105"/>
    <n v="1"/>
    <n v="0"/>
    <n v="11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0625000000000002"/>
    <n v="0"/>
    <x v="3"/>
  </r>
  <r>
    <x v="4"/>
    <n v="7.3333333333333334E-2"/>
    <n v="0.24166666666666667"/>
    <n v="0.3"/>
    <x v="1"/>
    <x v="2"/>
    <n v="1"/>
    <n v="1"/>
    <n v="0"/>
    <n v="22"/>
    <n v="128"/>
    <n v="1"/>
    <n v="0"/>
    <n v="5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575"/>
    <n v="0"/>
    <x v="3"/>
  </r>
  <r>
    <x v="4"/>
    <n v="9.6666666666666665E-2"/>
    <n v="0.32916666666666666"/>
    <n v="0.45"/>
    <x v="0"/>
    <x v="0"/>
    <n v="1"/>
    <n v="1"/>
    <n v="0"/>
    <n v="29"/>
    <n v="121"/>
    <n v="1"/>
    <n v="0"/>
    <n v="7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1291666666666667"/>
    <n v="0"/>
    <x v="3"/>
  </r>
  <r>
    <x v="4"/>
    <n v="6.6666666666666666E-2"/>
    <n v="0.26250000000000001"/>
    <n v="0.45"/>
    <x v="0"/>
    <x v="1"/>
    <n v="1"/>
    <n v="1"/>
    <n v="0"/>
    <n v="20"/>
    <n v="130"/>
    <n v="1"/>
    <n v="0"/>
    <n v="6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458333333333333"/>
    <n v="0"/>
    <x v="3"/>
  </r>
  <r>
    <x v="4"/>
    <n v="3.3333333333333333E-2"/>
    <n v="0.125"/>
    <n v="0.45"/>
    <x v="0"/>
    <x v="2"/>
    <n v="1"/>
    <n v="1"/>
    <n v="0"/>
    <n v="10"/>
    <n v="140"/>
    <n v="1"/>
    <n v="0"/>
    <n v="3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7.9166666666666663E-2"/>
    <n v="0"/>
    <x v="3"/>
  </r>
  <r>
    <x v="4"/>
    <n v="0.41"/>
    <n v="0.82499999999999996"/>
    <n v="0.45"/>
    <x v="1"/>
    <x v="0"/>
    <n v="1"/>
    <n v="1"/>
    <n v="0"/>
    <n v="123"/>
    <n v="27"/>
    <n v="1"/>
    <n v="0"/>
    <n v="19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1749999999999994"/>
    <n v="0"/>
    <x v="3"/>
  </r>
  <r>
    <x v="4"/>
    <n v="0.08"/>
    <n v="0.3"/>
    <n v="0.45"/>
    <x v="1"/>
    <x v="1"/>
    <n v="1"/>
    <n v="1"/>
    <n v="0"/>
    <n v="24"/>
    <n v="126"/>
    <n v="1"/>
    <n v="0"/>
    <n v="7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9"/>
    <n v="0"/>
    <x v="3"/>
  </r>
  <r>
    <x v="4"/>
    <n v="4.3333333333333335E-2"/>
    <n v="0.125"/>
    <n v="0.45"/>
    <x v="1"/>
    <x v="2"/>
    <n v="1"/>
    <n v="1"/>
    <n v="0"/>
    <n v="13"/>
    <n v="137"/>
    <n v="1"/>
    <n v="0"/>
    <n v="3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8.4166666666666667E-2"/>
    <n v="0"/>
    <x v="3"/>
  </r>
  <r>
    <x v="4"/>
    <n v="6.3333333333333339E-2"/>
    <n v="0.23333333333333336"/>
    <n v="0.6"/>
    <x v="0"/>
    <x v="0"/>
    <n v="1"/>
    <n v="1"/>
    <n v="0"/>
    <n v="19"/>
    <n v="131"/>
    <n v="1"/>
    <n v="0"/>
    <n v="5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4833333333333334"/>
    <n v="0"/>
    <x v="3"/>
  </r>
  <r>
    <x v="4"/>
    <n v="0.03"/>
    <n v="0.14166666666666666"/>
    <n v="0.6"/>
    <x v="0"/>
    <x v="1"/>
    <n v="1"/>
    <n v="1"/>
    <n v="0"/>
    <n v="9"/>
    <n v="141"/>
    <n v="1"/>
    <n v="0"/>
    <n v="3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8.5833333333333331E-2"/>
    <n v="0"/>
    <x v="3"/>
  </r>
  <r>
    <x v="4"/>
    <n v="1.3333333333333334E-2"/>
    <n v="7.0833333333333331E-2"/>
    <n v="0.6"/>
    <x v="0"/>
    <x v="2"/>
    <n v="1"/>
    <n v="1"/>
    <n v="0"/>
    <n v="4"/>
    <n v="146"/>
    <n v="1"/>
    <n v="0"/>
    <n v="1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4.2083333333333334E-2"/>
    <n v="0"/>
    <x v="3"/>
  </r>
  <r>
    <x v="4"/>
    <n v="0.33"/>
    <n v="0.70416666666666672"/>
    <n v="0.6"/>
    <x v="1"/>
    <x v="0"/>
    <n v="1"/>
    <n v="1"/>
    <n v="0"/>
    <n v="99"/>
    <n v="51"/>
    <n v="1"/>
    <n v="0"/>
    <n v="16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51708333333333334"/>
    <n v="0"/>
    <x v="3"/>
  </r>
  <r>
    <x v="4"/>
    <n v="6.3333333333333339E-2"/>
    <n v="0.22916666666666663"/>
    <n v="0.6"/>
    <x v="1"/>
    <x v="1"/>
    <n v="1"/>
    <n v="1"/>
    <n v="0"/>
    <n v="19"/>
    <n v="131"/>
    <n v="1"/>
    <n v="0"/>
    <n v="5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4624999999999999"/>
    <n v="0"/>
    <x v="3"/>
  </r>
  <r>
    <x v="4"/>
    <n v="1.3333333333333334E-2"/>
    <n v="0.05"/>
    <n v="0.6"/>
    <x v="1"/>
    <x v="2"/>
    <n v="1"/>
    <n v="1"/>
    <n v="0"/>
    <n v="4"/>
    <n v="146"/>
    <n v="1"/>
    <n v="0"/>
    <n v="1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3.1666666666666669E-2"/>
    <n v="0"/>
    <x v="3"/>
  </r>
  <r>
    <x v="4"/>
    <n v="0.86111111111111116"/>
    <n v="0.85"/>
    <n v="0.3"/>
    <x v="0"/>
    <x v="0"/>
    <n v="1"/>
    <n v="1"/>
    <n v="0"/>
    <n v="65"/>
    <n v="25"/>
    <n v="0"/>
    <n v="0"/>
    <n v="20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5555555555555562"/>
    <n v="0.85555555555555562"/>
    <x v="0"/>
  </r>
  <r>
    <x v="4"/>
    <n v="0.74444444444444446"/>
    <n v="0.67500000000000004"/>
    <n v="0.3"/>
    <x v="0"/>
    <x v="1"/>
    <n v="1"/>
    <n v="1"/>
    <n v="0"/>
    <n v="44"/>
    <n v="46"/>
    <n v="0"/>
    <n v="0"/>
    <n v="16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0972222222222225"/>
    <n v="0.70972222222222225"/>
    <x v="0"/>
  </r>
  <r>
    <x v="4"/>
    <n v="0.66666666666666663"/>
    <n v="0.52500000000000002"/>
    <n v="0.3"/>
    <x v="0"/>
    <x v="2"/>
    <n v="1"/>
    <n v="1"/>
    <n v="0"/>
    <n v="30"/>
    <n v="60"/>
    <n v="0"/>
    <n v="0"/>
    <n v="12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583333333333333"/>
    <n v="0.59583333333333333"/>
    <x v="0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0"/>
  </r>
  <r>
    <x v="4"/>
    <n v="0.85"/>
    <n v="0.8041666666666667"/>
    <n v="0.3"/>
    <x v="1"/>
    <x v="1"/>
    <n v="1"/>
    <n v="1"/>
    <n v="0"/>
    <n v="63"/>
    <n v="27"/>
    <n v="0"/>
    <n v="0"/>
    <n v="19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2708333333333339"/>
    <n v="0.82708333333333339"/>
    <x v="0"/>
  </r>
  <r>
    <x v="4"/>
    <n v="0.67777777777777781"/>
    <n v="0.49583333333333335"/>
    <n v="0.3"/>
    <x v="1"/>
    <x v="2"/>
    <n v="1"/>
    <n v="1"/>
    <n v="0"/>
    <n v="32"/>
    <n v="58"/>
    <n v="0"/>
    <n v="0"/>
    <n v="11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8680555555555558"/>
    <n v="0.58680555555555558"/>
    <x v="0"/>
  </r>
  <r>
    <x v="4"/>
    <n v="0.75"/>
    <n v="0.65833333333333333"/>
    <n v="0.45"/>
    <x v="0"/>
    <x v="0"/>
    <n v="1"/>
    <n v="1"/>
    <n v="0"/>
    <n v="45"/>
    <n v="45"/>
    <n v="0"/>
    <n v="0"/>
    <n v="15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0416666666666661"/>
    <n v="0.70416666666666661"/>
    <x v="0"/>
  </r>
  <r>
    <x v="4"/>
    <n v="0.67222222222222228"/>
    <n v="0.51666666666666672"/>
    <n v="0.45"/>
    <x v="0"/>
    <x v="1"/>
    <n v="1"/>
    <n v="1"/>
    <n v="0"/>
    <n v="31"/>
    <n v="59"/>
    <n v="0"/>
    <n v="0"/>
    <n v="12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444444444444455"/>
    <n v="0.59444444444444455"/>
    <x v="0"/>
  </r>
  <r>
    <x v="4"/>
    <n v="0.60555555555555551"/>
    <n v="0.31666666666666665"/>
    <n v="0.45"/>
    <x v="0"/>
    <x v="2"/>
    <n v="1"/>
    <n v="1"/>
    <n v="0"/>
    <n v="19"/>
    <n v="71"/>
    <n v="0"/>
    <n v="0"/>
    <n v="7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6111111111111108"/>
    <n v="0.46111111111111108"/>
    <x v="0"/>
  </r>
  <r>
    <x v="4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1"/>
    <n v="1"/>
    <x v="0"/>
  </r>
  <r>
    <x v="4"/>
    <n v="0.72777777777777775"/>
    <n v="0.64583333333333337"/>
    <n v="0.45"/>
    <x v="1"/>
    <x v="1"/>
    <n v="1"/>
    <n v="1"/>
    <n v="0"/>
    <n v="41"/>
    <n v="49"/>
    <n v="0"/>
    <n v="0"/>
    <n v="15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8680555555555556"/>
    <n v="0.68680555555555556"/>
    <x v="0"/>
  </r>
  <r>
    <x v="4"/>
    <n v="0.62222222222222223"/>
    <n v="0.3"/>
    <n v="0.45"/>
    <x v="1"/>
    <x v="2"/>
    <n v="1"/>
    <n v="1"/>
    <n v="0"/>
    <n v="22"/>
    <n v="68"/>
    <n v="0"/>
    <n v="0"/>
    <n v="7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6111111111111114"/>
    <n v="0.46111111111111114"/>
    <x v="0"/>
  </r>
  <r>
    <x v="4"/>
    <n v="0.66666666666666663"/>
    <n v="0.44166666666666665"/>
    <n v="0.6"/>
    <x v="0"/>
    <x v="0"/>
    <n v="1"/>
    <n v="1"/>
    <n v="0"/>
    <n v="30"/>
    <n v="60"/>
    <n v="0"/>
    <n v="0"/>
    <n v="10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541666666666667"/>
    <n v="0.5541666666666667"/>
    <x v="0"/>
  </r>
  <r>
    <x v="4"/>
    <n v="0.60555555555555551"/>
    <n v="0.32500000000000001"/>
    <n v="0.6"/>
    <x v="0"/>
    <x v="1"/>
    <n v="1"/>
    <n v="1"/>
    <n v="0"/>
    <n v="19"/>
    <n v="71"/>
    <n v="0"/>
    <n v="0"/>
    <n v="7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6527777777777779"/>
    <n v="0.46527777777777779"/>
    <x v="0"/>
  </r>
  <r>
    <x v="4"/>
    <n v="0.56666666666666665"/>
    <n v="0.17083333333333334"/>
    <n v="0.6"/>
    <x v="0"/>
    <x v="2"/>
    <n v="1"/>
    <n v="1"/>
    <n v="0"/>
    <n v="12"/>
    <n v="78"/>
    <n v="0"/>
    <n v="0"/>
    <n v="4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6875000000000002"/>
    <n v="0.36875000000000002"/>
    <x v="0"/>
  </r>
  <r>
    <x v="4"/>
    <n v="0.95"/>
    <n v="0.85416666666666663"/>
    <n v="0.6"/>
    <x v="1"/>
    <x v="0"/>
    <n v="1"/>
    <n v="1"/>
    <n v="0"/>
    <n v="81"/>
    <n v="9"/>
    <n v="0"/>
    <n v="0"/>
    <n v="20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0208333333333335"/>
    <n v="0.90208333333333335"/>
    <x v="0"/>
  </r>
  <r>
    <x v="4"/>
    <n v="0.66666666666666663"/>
    <n v="0.46666666666666667"/>
    <n v="0.6"/>
    <x v="1"/>
    <x v="1"/>
    <n v="1"/>
    <n v="1"/>
    <n v="0"/>
    <n v="30"/>
    <n v="60"/>
    <n v="0"/>
    <n v="0"/>
    <n v="11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6666666666666665"/>
    <n v="0.56666666666666665"/>
    <x v="0"/>
  </r>
  <r>
    <x v="4"/>
    <n v="0.57777777777777772"/>
    <n v="0.17083333333333334"/>
    <n v="0.6"/>
    <x v="1"/>
    <x v="2"/>
    <n v="1"/>
    <n v="1"/>
    <n v="0"/>
    <n v="14"/>
    <n v="76"/>
    <n v="0"/>
    <n v="0"/>
    <n v="4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7430555555555556"/>
    <n v="0.37430555555555556"/>
    <x v="0"/>
  </r>
  <r>
    <x v="4"/>
    <n v="0.79444444444444451"/>
    <n v="0.8"/>
    <n v="0.3"/>
    <x v="0"/>
    <x v="0"/>
    <n v="1"/>
    <n v="1"/>
    <n v="0"/>
    <n v="53"/>
    <n v="37"/>
    <n v="0"/>
    <n v="0"/>
    <n v="19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9722222222222228"/>
    <n v="0.79722222222222228"/>
    <x v="0"/>
  </r>
  <r>
    <x v="4"/>
    <n v="0.73888888888888893"/>
    <n v="0.70416666666666672"/>
    <n v="0.3"/>
    <x v="0"/>
    <x v="1"/>
    <n v="1"/>
    <n v="1"/>
    <n v="0"/>
    <n v="43"/>
    <n v="47"/>
    <n v="0"/>
    <n v="0"/>
    <n v="16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2152777777777777"/>
    <n v="0.72152777777777777"/>
    <x v="0"/>
  </r>
  <r>
    <x v="4"/>
    <n v="0.65555555555555556"/>
    <n v="0.53333333333333333"/>
    <n v="0.3"/>
    <x v="0"/>
    <x v="2"/>
    <n v="1"/>
    <n v="1"/>
    <n v="0"/>
    <n v="28"/>
    <n v="62"/>
    <n v="0"/>
    <n v="0"/>
    <n v="12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9444444444444444"/>
    <n v="0.59444444444444444"/>
    <x v="0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1"/>
    <n v="1"/>
    <x v="0"/>
  </r>
  <r>
    <x v="4"/>
    <n v="0.78333333333333333"/>
    <n v="0.78333333333333333"/>
    <n v="0.3"/>
    <x v="1"/>
    <x v="1"/>
    <n v="1"/>
    <n v="1"/>
    <n v="0"/>
    <n v="51"/>
    <n v="39"/>
    <n v="0"/>
    <n v="0"/>
    <n v="18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8333333333333333"/>
    <n v="0.78333333333333333"/>
    <x v="0"/>
  </r>
  <r>
    <x v="4"/>
    <n v="0.67777777777777781"/>
    <n v="0.52083333333333337"/>
    <n v="0.3"/>
    <x v="1"/>
    <x v="2"/>
    <n v="1"/>
    <n v="1"/>
    <n v="0"/>
    <n v="32"/>
    <n v="58"/>
    <n v="0"/>
    <n v="0"/>
    <n v="12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9930555555555554"/>
    <n v="0.59930555555555554"/>
    <x v="0"/>
  </r>
  <r>
    <x v="4"/>
    <n v="0.73888888888888893"/>
    <n v="0.6791666666666667"/>
    <n v="0.45"/>
    <x v="0"/>
    <x v="0"/>
    <n v="1"/>
    <n v="1"/>
    <n v="0"/>
    <n v="43"/>
    <n v="47"/>
    <n v="0"/>
    <n v="0"/>
    <n v="16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0902777777777781"/>
    <n v="0.70902777777777781"/>
    <x v="0"/>
  </r>
  <r>
    <x v="4"/>
    <n v="0.65555555555555556"/>
    <n v="0.53333333333333333"/>
    <n v="0.45"/>
    <x v="0"/>
    <x v="1"/>
    <n v="1"/>
    <n v="1"/>
    <n v="0"/>
    <n v="28"/>
    <n v="62"/>
    <n v="0"/>
    <n v="0"/>
    <n v="12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9444444444444444"/>
    <n v="0.59444444444444444"/>
    <x v="0"/>
  </r>
  <r>
    <x v="4"/>
    <n v="0.6166666666666667"/>
    <n v="0.38333333333333336"/>
    <n v="0.45"/>
    <x v="0"/>
    <x v="2"/>
    <n v="1"/>
    <n v="1"/>
    <n v="0"/>
    <n v="21"/>
    <n v="69"/>
    <n v="0"/>
    <n v="0"/>
    <n v="9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"/>
    <n v="0.5"/>
    <x v="0"/>
  </r>
  <r>
    <x v="4"/>
    <n v="0.98888888888888882"/>
    <n v="0.98333333333333317"/>
    <n v="0.45"/>
    <x v="1"/>
    <x v="0"/>
    <n v="1"/>
    <n v="1"/>
    <n v="0"/>
    <n v="88"/>
    <n v="2"/>
    <n v="0"/>
    <n v="0"/>
    <n v="23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98611111111111094"/>
    <n v="0.98611111111111094"/>
    <x v="0"/>
  </r>
  <r>
    <x v="4"/>
    <n v="0.73888888888888893"/>
    <n v="0.66249999999999998"/>
    <n v="0.45"/>
    <x v="1"/>
    <x v="1"/>
    <n v="1"/>
    <n v="1"/>
    <n v="0"/>
    <n v="43"/>
    <n v="47"/>
    <n v="0"/>
    <n v="0"/>
    <n v="15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0069444444444451"/>
    <n v="0.70069444444444451"/>
    <x v="0"/>
  </r>
  <r>
    <x v="4"/>
    <n v="0.62222222222222223"/>
    <n v="0.37916666666666665"/>
    <n v="0.45"/>
    <x v="1"/>
    <x v="2"/>
    <n v="1"/>
    <n v="1"/>
    <n v="0"/>
    <n v="22"/>
    <n v="68"/>
    <n v="0"/>
    <n v="0"/>
    <n v="9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0069444444444444"/>
    <n v="0.50069444444444444"/>
    <x v="0"/>
  </r>
  <r>
    <x v="4"/>
    <n v="0.65555555555555556"/>
    <n v="0.47916666666666669"/>
    <n v="0.6"/>
    <x v="0"/>
    <x v="0"/>
    <n v="1"/>
    <n v="1"/>
    <n v="0"/>
    <n v="28"/>
    <n v="62"/>
    <n v="0"/>
    <n v="0"/>
    <n v="11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6736111111111109"/>
    <n v="0.56736111111111109"/>
    <x v="0"/>
  </r>
  <r>
    <x v="4"/>
    <n v="0.6166666666666667"/>
    <n v="0.38750000000000001"/>
    <n v="0.6"/>
    <x v="0"/>
    <x v="1"/>
    <n v="1"/>
    <n v="1"/>
    <n v="0"/>
    <n v="21"/>
    <n v="69"/>
    <n v="0"/>
    <n v="0"/>
    <n v="9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0208333333333333"/>
    <n v="0.50208333333333333"/>
    <x v="0"/>
  </r>
  <r>
    <x v="4"/>
    <n v="0.56666666666666665"/>
    <n v="0.26250000000000001"/>
    <n v="0.6"/>
    <x v="0"/>
    <x v="2"/>
    <n v="1"/>
    <n v="1"/>
    <n v="0"/>
    <n v="12"/>
    <n v="78"/>
    <n v="0"/>
    <n v="0"/>
    <n v="6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145833333333333"/>
    <n v="0.4145833333333333"/>
    <x v="0"/>
  </r>
  <r>
    <x v="4"/>
    <n v="0.9"/>
    <n v="0.87083333333333335"/>
    <n v="0.6"/>
    <x v="1"/>
    <x v="0"/>
    <n v="1"/>
    <n v="1"/>
    <n v="0"/>
    <n v="72"/>
    <n v="18"/>
    <n v="0"/>
    <n v="0"/>
    <n v="20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88541666666666674"/>
    <n v="0.88541666666666674"/>
    <x v="0"/>
  </r>
  <r>
    <x v="4"/>
    <n v="0.69444444444444442"/>
    <n v="0.52500000000000002"/>
    <n v="0.6"/>
    <x v="1"/>
    <x v="1"/>
    <n v="1"/>
    <n v="1"/>
    <n v="0"/>
    <n v="35"/>
    <n v="55"/>
    <n v="0"/>
    <n v="0"/>
    <n v="12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60972222222222228"/>
    <n v="0.60972222222222228"/>
    <x v="0"/>
  </r>
  <r>
    <x v="4"/>
    <n v="0.57222222222222219"/>
    <n v="0.26250000000000001"/>
    <n v="0.6"/>
    <x v="1"/>
    <x v="2"/>
    <n v="1"/>
    <n v="1"/>
    <n v="0"/>
    <n v="13"/>
    <n v="77"/>
    <n v="0"/>
    <n v="0"/>
    <n v="6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1736111111111107"/>
    <n v="0.41736111111111107"/>
    <x v="0"/>
  </r>
  <r>
    <x v="4"/>
    <n v="0.19"/>
    <n v="0.5708333333333333"/>
    <n v="0.3"/>
    <x v="0"/>
    <x v="0"/>
    <n v="1"/>
    <n v="1"/>
    <n v="0"/>
    <n v="57"/>
    <n v="93"/>
    <n v="1"/>
    <n v="0"/>
    <n v="13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8041666666666663"/>
    <n v="0"/>
    <x v="2"/>
  </r>
  <r>
    <x v="4"/>
    <n v="0.15"/>
    <n v="0.47083333333333333"/>
    <n v="0.3"/>
    <x v="0"/>
    <x v="1"/>
    <n v="1"/>
    <n v="1"/>
    <n v="0"/>
    <n v="45"/>
    <n v="105"/>
    <n v="1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1041666666666667"/>
    <n v="0"/>
    <x v="2"/>
  </r>
  <r>
    <x v="4"/>
    <n v="7.6666666666666661E-2"/>
    <n v="0.25833333333333336"/>
    <n v="0.3"/>
    <x v="0"/>
    <x v="2"/>
    <n v="1"/>
    <n v="1"/>
    <n v="0"/>
    <n v="23"/>
    <n v="127"/>
    <n v="1"/>
    <n v="0"/>
    <n v="6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6750000000000001"/>
    <n v="0"/>
    <x v="2"/>
  </r>
  <r>
    <x v="4"/>
    <n v="0.5"/>
    <n v="1"/>
    <n v="0.3"/>
    <x v="1"/>
    <x v="0"/>
    <n v="1"/>
    <n v="1"/>
    <n v="0"/>
    <n v="150"/>
    <n v="0"/>
    <n v="1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75"/>
    <n v="0"/>
    <x v="2"/>
  </r>
  <r>
    <x v="4"/>
    <n v="0.17666666666666667"/>
    <n v="0.53333333333333333"/>
    <n v="0.3"/>
    <x v="1"/>
    <x v="1"/>
    <n v="1"/>
    <n v="1"/>
    <n v="0"/>
    <n v="53"/>
    <n v="97"/>
    <n v="1"/>
    <n v="0"/>
    <n v="12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5499999999999998"/>
    <n v="0"/>
    <x v="2"/>
  </r>
  <r>
    <x v="4"/>
    <n v="0.1"/>
    <n v="0.22500000000000001"/>
    <n v="0.3"/>
    <x v="1"/>
    <x v="2"/>
    <n v="1"/>
    <n v="1"/>
    <n v="0"/>
    <n v="30"/>
    <n v="120"/>
    <n v="1"/>
    <n v="0"/>
    <n v="5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6250000000000001"/>
    <n v="0"/>
    <x v="2"/>
  </r>
  <r>
    <x v="4"/>
    <n v="0.15"/>
    <n v="0.40416666666666667"/>
    <n v="0.45"/>
    <x v="0"/>
    <x v="0"/>
    <n v="1"/>
    <n v="1"/>
    <n v="0"/>
    <n v="45"/>
    <n v="105"/>
    <n v="1"/>
    <n v="0"/>
    <n v="9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27708333333333335"/>
    <n v="0"/>
    <x v="2"/>
  </r>
  <r>
    <x v="4"/>
    <n v="7.3333333333333334E-2"/>
    <n v="0.24166666666666667"/>
    <n v="0.45"/>
    <x v="0"/>
    <x v="1"/>
    <n v="1"/>
    <n v="1"/>
    <n v="0"/>
    <n v="22"/>
    <n v="128"/>
    <n v="1"/>
    <n v="0"/>
    <n v="5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575"/>
    <n v="0"/>
    <x v="2"/>
  </r>
  <r>
    <x v="4"/>
    <n v="6.6666666666666671E-3"/>
    <n v="4.1666666666666664E-2"/>
    <n v="0.45"/>
    <x v="0"/>
    <x v="2"/>
    <n v="1"/>
    <n v="1"/>
    <n v="0"/>
    <n v="2"/>
    <n v="148"/>
    <n v="1"/>
    <n v="0"/>
    <n v="1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2.4166666666666666E-2"/>
    <n v="0"/>
    <x v="2"/>
  </r>
  <r>
    <x v="4"/>
    <n v="0.47333333333333338"/>
    <n v="0.96250000000000002"/>
    <n v="0.45"/>
    <x v="1"/>
    <x v="0"/>
    <n v="1"/>
    <n v="1"/>
    <n v="0"/>
    <n v="142"/>
    <n v="8"/>
    <n v="1"/>
    <n v="0"/>
    <n v="23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71791666666666676"/>
    <n v="0"/>
    <x v="2"/>
  </r>
  <r>
    <x v="4"/>
    <n v="9.6666666666666665E-2"/>
    <n v="0.3"/>
    <n v="0.45"/>
    <x v="1"/>
    <x v="1"/>
    <n v="1"/>
    <n v="1"/>
    <n v="0"/>
    <n v="29"/>
    <n v="121"/>
    <n v="1"/>
    <n v="0"/>
    <n v="7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9833333333333333"/>
    <n v="0"/>
    <x v="2"/>
  </r>
  <r>
    <x v="4"/>
    <n v="0.01"/>
    <n v="4.1666666666666664E-2"/>
    <n v="0.45"/>
    <x v="1"/>
    <x v="2"/>
    <n v="1"/>
    <n v="1"/>
    <n v="0"/>
    <n v="3"/>
    <n v="147"/>
    <n v="1"/>
    <n v="0"/>
    <n v="1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2.5833333333333333E-2"/>
    <n v="0"/>
    <x v="2"/>
  </r>
  <r>
    <x v="4"/>
    <n v="0.56666666666666665"/>
    <n v="0.16250000000000001"/>
    <n v="0.6"/>
    <x v="0"/>
    <x v="0"/>
    <n v="1"/>
    <n v="1"/>
    <n v="0"/>
    <n v="20"/>
    <n v="130"/>
    <n v="0"/>
    <n v="0"/>
    <n v="3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6458333333333331"/>
    <n v="0.36458333333333331"/>
    <x v="2"/>
  </r>
  <r>
    <x v="4"/>
    <n v="0.01"/>
    <n v="4.583333333333333E-2"/>
    <n v="0.6"/>
    <x v="0"/>
    <x v="1"/>
    <n v="1"/>
    <n v="1"/>
    <n v="0"/>
    <n v="3"/>
    <n v="147"/>
    <n v="1"/>
    <n v="0"/>
    <n v="1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2.7916666666666666E-2"/>
    <n v="0"/>
    <x v="2"/>
  </r>
  <r>
    <x v="4"/>
    <n v="6.6666666666666671E-3"/>
    <n v="2.5000000000000001E-2"/>
    <n v="0.6"/>
    <x v="0"/>
    <x v="2"/>
    <n v="1"/>
    <n v="1"/>
    <n v="0"/>
    <n v="2"/>
    <n v="148"/>
    <n v="1"/>
    <n v="0"/>
    <n v="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1.5833333333333335E-2"/>
    <n v="0"/>
    <x v="2"/>
  </r>
  <r>
    <x v="4"/>
    <n v="0.85333333333333328"/>
    <n v="0.78333333333333333"/>
    <n v="0.6"/>
    <x v="1"/>
    <x v="0"/>
    <n v="1"/>
    <n v="1"/>
    <n v="0"/>
    <n v="106"/>
    <n v="44"/>
    <n v="0"/>
    <n v="0"/>
    <n v="18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81833333333333336"/>
    <n v="0.81833333333333336"/>
    <x v="2"/>
  </r>
  <r>
    <x v="4"/>
    <n v="7.0000000000000007E-2"/>
    <n v="0.17083333333333334"/>
    <n v="0.6"/>
    <x v="1"/>
    <x v="1"/>
    <n v="1"/>
    <n v="1"/>
    <n v="0"/>
    <n v="21"/>
    <n v="129"/>
    <n v="1"/>
    <n v="0"/>
    <n v="4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2041666666666667"/>
    <n v="0"/>
    <x v="2"/>
  </r>
  <r>
    <x v="4"/>
    <n v="6.6666666666666671E-3"/>
    <n v="1.2500000000000001E-2"/>
    <n v="0.6"/>
    <x v="1"/>
    <x v="2"/>
    <n v="1"/>
    <n v="1"/>
    <n v="0"/>
    <n v="2"/>
    <n v="148"/>
    <n v="1"/>
    <n v="0"/>
    <n v="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9.5833333333333343E-3"/>
    <n v="0"/>
    <x v="2"/>
  </r>
  <r>
    <x v="4"/>
    <n v="0.67333333333333334"/>
    <n v="0.5541666666666667"/>
    <n v="0.3"/>
    <x v="0"/>
    <x v="0"/>
    <n v="1"/>
    <n v="1"/>
    <n v="0"/>
    <n v="52"/>
    <n v="98"/>
    <n v="0"/>
    <n v="0"/>
    <n v="13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1375000000000002"/>
    <n v="0.61375000000000002"/>
    <x v="0"/>
  </r>
  <r>
    <x v="4"/>
    <n v="0.6333333333333333"/>
    <n v="0.44583333333333336"/>
    <n v="0.3"/>
    <x v="0"/>
    <x v="1"/>
    <n v="1"/>
    <n v="1"/>
    <n v="0"/>
    <n v="40"/>
    <n v="110"/>
    <n v="0"/>
    <n v="0"/>
    <n v="10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395833333333333"/>
    <n v="0.5395833333333333"/>
    <x v="0"/>
  </r>
  <r>
    <x v="4"/>
    <n v="0.57333333333333336"/>
    <n v="0.29166666666666669"/>
    <n v="0.3"/>
    <x v="0"/>
    <x v="2"/>
    <n v="1"/>
    <n v="1"/>
    <n v="0"/>
    <n v="22"/>
    <n v="128"/>
    <n v="0"/>
    <n v="0"/>
    <n v="7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325"/>
    <n v="0.4325"/>
    <x v="0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0"/>
  </r>
  <r>
    <x v="4"/>
    <n v="0.67"/>
    <n v="0.52500000000000002"/>
    <n v="0.3"/>
    <x v="1"/>
    <x v="1"/>
    <n v="1"/>
    <n v="1"/>
    <n v="0"/>
    <n v="51"/>
    <n v="99"/>
    <n v="0"/>
    <n v="0"/>
    <n v="12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9750000000000003"/>
    <n v="0.59750000000000003"/>
    <x v="0"/>
  </r>
  <r>
    <x v="4"/>
    <n v="0.57000000000000006"/>
    <n v="0.25833333333333336"/>
    <n v="0.3"/>
    <x v="1"/>
    <x v="2"/>
    <n v="1"/>
    <n v="1"/>
    <n v="0"/>
    <n v="21"/>
    <n v="129"/>
    <n v="0"/>
    <n v="0"/>
    <n v="6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416666666666668"/>
    <n v="0.41416666666666668"/>
    <x v="0"/>
  </r>
  <r>
    <x v="4"/>
    <n v="0.61333333333333329"/>
    <n v="0.37916666666666665"/>
    <n v="0.45"/>
    <x v="0"/>
    <x v="0"/>
    <n v="1"/>
    <n v="1"/>
    <n v="0"/>
    <n v="34"/>
    <n v="116"/>
    <n v="0"/>
    <n v="0"/>
    <n v="9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9624999999999997"/>
    <n v="0.49624999999999997"/>
    <x v="0"/>
  </r>
  <r>
    <x v="4"/>
    <n v="0.57333333333333336"/>
    <n v="0.26250000000000001"/>
    <n v="0.45"/>
    <x v="0"/>
    <x v="1"/>
    <n v="1"/>
    <n v="1"/>
    <n v="0"/>
    <n v="22"/>
    <n v="128"/>
    <n v="0"/>
    <n v="0"/>
    <n v="6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791666666666671"/>
    <n v="0.41791666666666671"/>
    <x v="0"/>
  </r>
  <r>
    <x v="4"/>
    <n v="0.53333333333333333"/>
    <n v="0.15833333333333333"/>
    <n v="0.45"/>
    <x v="0"/>
    <x v="2"/>
    <n v="1"/>
    <n v="1"/>
    <n v="0"/>
    <n v="10"/>
    <n v="140"/>
    <n v="0"/>
    <n v="0"/>
    <n v="3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583333333333333"/>
    <n v="0.34583333333333333"/>
    <x v="0"/>
  </r>
  <r>
    <x v="4"/>
    <n v="0.99"/>
    <n v="0.98333333333333317"/>
    <n v="0.45"/>
    <x v="1"/>
    <x v="0"/>
    <n v="1"/>
    <n v="1"/>
    <n v="0"/>
    <n v="147"/>
    <n v="3"/>
    <n v="0"/>
    <n v="0"/>
    <n v="23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8666666666666658"/>
    <n v="0.98666666666666658"/>
    <x v="0"/>
  </r>
  <r>
    <x v="4"/>
    <n v="0.61333333333333329"/>
    <n v="0.35833333333333334"/>
    <n v="0.45"/>
    <x v="1"/>
    <x v="1"/>
    <n v="1"/>
    <n v="1"/>
    <n v="0"/>
    <n v="34"/>
    <n v="116"/>
    <n v="0"/>
    <n v="0"/>
    <n v="8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8583333333333334"/>
    <n v="0.48583333333333334"/>
    <x v="0"/>
  </r>
  <r>
    <x v="4"/>
    <n v="0.53666666666666663"/>
    <n v="0.14583333333333334"/>
    <n v="0.45"/>
    <x v="1"/>
    <x v="2"/>
    <n v="1"/>
    <n v="1"/>
    <n v="0"/>
    <n v="11"/>
    <n v="139"/>
    <n v="0"/>
    <n v="0"/>
    <n v="3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125"/>
    <n v="0.34125"/>
    <x v="0"/>
  </r>
  <r>
    <x v="4"/>
    <n v="0.55666666666666664"/>
    <n v="0.22083333333333333"/>
    <n v="0.6"/>
    <x v="0"/>
    <x v="0"/>
    <n v="1"/>
    <n v="1"/>
    <n v="0"/>
    <n v="17"/>
    <n v="133"/>
    <n v="0"/>
    <n v="0"/>
    <n v="5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8874999999999998"/>
    <n v="0.38874999999999998"/>
    <x v="0"/>
  </r>
  <r>
    <x v="4"/>
    <n v="0.53333333333333333"/>
    <n v="0.15416666666666667"/>
    <n v="0.6"/>
    <x v="0"/>
    <x v="1"/>
    <n v="1"/>
    <n v="1"/>
    <n v="0"/>
    <n v="10"/>
    <n v="140"/>
    <n v="0"/>
    <n v="0"/>
    <n v="3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375"/>
    <n v="0.34375"/>
    <x v="0"/>
  </r>
  <r>
    <x v="4"/>
    <n v="0.51666666666666672"/>
    <n v="8.7499999999999994E-2"/>
    <n v="0.6"/>
    <x v="0"/>
    <x v="2"/>
    <n v="1"/>
    <n v="1"/>
    <n v="0"/>
    <n v="5"/>
    <n v="145"/>
    <n v="0"/>
    <n v="0"/>
    <n v="2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0208333333333337"/>
    <n v="0.30208333333333337"/>
    <x v="0"/>
  </r>
  <r>
    <x v="4"/>
    <n v="0.89333333333333331"/>
    <n v="0.83333333333333337"/>
    <n v="0.6"/>
    <x v="1"/>
    <x v="0"/>
    <n v="1"/>
    <n v="1"/>
    <n v="0"/>
    <n v="118"/>
    <n v="32"/>
    <n v="0"/>
    <n v="0"/>
    <n v="20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86333333333333329"/>
    <n v="0.86333333333333329"/>
    <x v="0"/>
  </r>
  <r>
    <x v="4"/>
    <n v="0.56333333333333335"/>
    <n v="0.22083333333333333"/>
    <n v="0.6"/>
    <x v="1"/>
    <x v="1"/>
    <n v="1"/>
    <n v="1"/>
    <n v="0"/>
    <n v="19"/>
    <n v="131"/>
    <n v="0"/>
    <n v="0"/>
    <n v="5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9208333333333334"/>
    <n v="0.39208333333333334"/>
    <x v="0"/>
  </r>
  <r>
    <x v="4"/>
    <n v="0.52333333333333332"/>
    <n v="8.7499999999999994E-2"/>
    <n v="0.6"/>
    <x v="1"/>
    <x v="2"/>
    <n v="1"/>
    <n v="1"/>
    <n v="0"/>
    <n v="7"/>
    <n v="143"/>
    <n v="0"/>
    <n v="0"/>
    <n v="2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0541666666666667"/>
    <n v="0.30541666666666667"/>
    <x v="0"/>
  </r>
  <r>
    <x v="4"/>
    <n v="0.81666666666666665"/>
    <n v="0.81666666666666665"/>
    <n v="0.3"/>
    <x v="0"/>
    <x v="0"/>
    <n v="1"/>
    <n v="1"/>
    <n v="0"/>
    <n v="57"/>
    <n v="33"/>
    <n v="0"/>
    <n v="0"/>
    <n v="19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1666666666666665"/>
    <n v="0.81666666666666665"/>
    <x v="3"/>
  </r>
  <r>
    <x v="4"/>
    <n v="0.72777777777777775"/>
    <n v="0.67083333333333328"/>
    <n v="0.3"/>
    <x v="0"/>
    <x v="1"/>
    <n v="1"/>
    <n v="1"/>
    <n v="0"/>
    <n v="41"/>
    <n v="49"/>
    <n v="0"/>
    <n v="0"/>
    <n v="16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9930555555555551"/>
    <n v="0.69930555555555551"/>
    <x v="3"/>
  </r>
  <r>
    <x v="4"/>
    <n v="0.64444444444444438"/>
    <n v="0.49583333333333335"/>
    <n v="0.3"/>
    <x v="0"/>
    <x v="2"/>
    <n v="1"/>
    <n v="1"/>
    <n v="0"/>
    <n v="26"/>
    <n v="64"/>
    <n v="0"/>
    <n v="0"/>
    <n v="11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7013888888888886"/>
    <n v="0.57013888888888886"/>
    <x v="3"/>
  </r>
  <r>
    <x v="4"/>
    <n v="0.99444444444444435"/>
    <n v="0.98750000000000004"/>
    <n v="0.3"/>
    <x v="1"/>
    <x v="0"/>
    <n v="1"/>
    <n v="1"/>
    <n v="0"/>
    <n v="89"/>
    <n v="1"/>
    <n v="0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9097222222222214"/>
    <n v="0.99097222222222214"/>
    <x v="3"/>
  </r>
  <r>
    <x v="4"/>
    <n v="0.80555555555555558"/>
    <n v="0.76666666666666672"/>
    <n v="0.3"/>
    <x v="1"/>
    <x v="1"/>
    <n v="1"/>
    <n v="1"/>
    <n v="0"/>
    <n v="55"/>
    <n v="35"/>
    <n v="0"/>
    <n v="0"/>
    <n v="18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861111111111112"/>
    <n v="0.7861111111111112"/>
    <x v="3"/>
  </r>
  <r>
    <x v="4"/>
    <n v="0.66666666666666663"/>
    <n v="0.49583333333333335"/>
    <n v="0.3"/>
    <x v="1"/>
    <x v="2"/>
    <n v="1"/>
    <n v="1"/>
    <n v="0"/>
    <n v="30"/>
    <n v="60"/>
    <n v="0"/>
    <n v="0"/>
    <n v="11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8125000000000004"/>
    <n v="0.58125000000000004"/>
    <x v="3"/>
  </r>
  <r>
    <x v="4"/>
    <n v="0.72222222222222221"/>
    <n v="0.66249999999999998"/>
    <n v="0.45"/>
    <x v="0"/>
    <x v="0"/>
    <n v="1"/>
    <n v="1"/>
    <n v="0"/>
    <n v="40"/>
    <n v="50"/>
    <n v="0"/>
    <n v="0"/>
    <n v="15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9236111111111109"/>
    <n v="0.69236111111111109"/>
    <x v="3"/>
  </r>
  <r>
    <x v="4"/>
    <n v="0.66666666666666663"/>
    <n v="0.51666666666666672"/>
    <n v="0.45"/>
    <x v="0"/>
    <x v="1"/>
    <n v="1"/>
    <n v="1"/>
    <n v="0"/>
    <n v="30"/>
    <n v="60"/>
    <n v="0"/>
    <n v="0"/>
    <n v="12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9166666666666667"/>
    <n v="0.59166666666666667"/>
    <x v="3"/>
  </r>
  <r>
    <x v="4"/>
    <n v="0.6"/>
    <n v="0.37916666666666665"/>
    <n v="0.45"/>
    <x v="0"/>
    <x v="2"/>
    <n v="1"/>
    <n v="1"/>
    <n v="0"/>
    <n v="18"/>
    <n v="72"/>
    <n v="0"/>
    <n v="0"/>
    <n v="9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8958333333333331"/>
    <n v="0.48958333333333331"/>
    <x v="3"/>
  </r>
  <r>
    <x v="4"/>
    <n v="0.99444444444444435"/>
    <n v="0.98750000000000004"/>
    <n v="0.45"/>
    <x v="1"/>
    <x v="0"/>
    <n v="1"/>
    <n v="1"/>
    <n v="0"/>
    <n v="89"/>
    <n v="1"/>
    <n v="0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9097222222222214"/>
    <n v="0.99097222222222214"/>
    <x v="3"/>
  </r>
  <r>
    <x v="4"/>
    <n v="0.73888888888888893"/>
    <n v="0.65833333333333333"/>
    <n v="0.45"/>
    <x v="1"/>
    <x v="1"/>
    <n v="1"/>
    <n v="1"/>
    <n v="0"/>
    <n v="43"/>
    <n v="47"/>
    <n v="0"/>
    <n v="0"/>
    <n v="15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9861111111111107"/>
    <n v="0.69861111111111107"/>
    <x v="3"/>
  </r>
  <r>
    <x v="4"/>
    <n v="0.62222222222222223"/>
    <n v="0.37083333333333335"/>
    <n v="0.45"/>
    <x v="1"/>
    <x v="2"/>
    <n v="1"/>
    <n v="1"/>
    <n v="0"/>
    <n v="22"/>
    <n v="68"/>
    <n v="0"/>
    <n v="0"/>
    <n v="8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9652777777777779"/>
    <n v="0.49652777777777779"/>
    <x v="3"/>
  </r>
  <r>
    <x v="4"/>
    <n v="0.67777777777777781"/>
    <n v="0.49583333333333335"/>
    <n v="0.6"/>
    <x v="0"/>
    <x v="0"/>
    <n v="1"/>
    <n v="1"/>
    <n v="0"/>
    <n v="32"/>
    <n v="58"/>
    <n v="0"/>
    <n v="0"/>
    <n v="11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8680555555555558"/>
    <n v="0.58680555555555558"/>
    <x v="3"/>
  </r>
  <r>
    <x v="4"/>
    <n v="0.6166666666666667"/>
    <n v="0.40833333333333333"/>
    <n v="0.6"/>
    <x v="0"/>
    <x v="1"/>
    <n v="1"/>
    <n v="1"/>
    <n v="0"/>
    <n v="21"/>
    <n v="69"/>
    <n v="0"/>
    <n v="0"/>
    <n v="9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249999999999996"/>
    <n v="0.51249999999999996"/>
    <x v="3"/>
  </r>
  <r>
    <x v="4"/>
    <n v="0.57222222222222219"/>
    <n v="0.24583333333333332"/>
    <n v="0.6"/>
    <x v="0"/>
    <x v="2"/>
    <n v="1"/>
    <n v="1"/>
    <n v="0"/>
    <n v="13"/>
    <n v="77"/>
    <n v="0"/>
    <n v="0"/>
    <n v="5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0902777777777777"/>
    <n v="0.40902777777777777"/>
    <x v="3"/>
  </r>
  <r>
    <x v="4"/>
    <n v="0.95"/>
    <n v="0.94166666666666676"/>
    <n v="0.6"/>
    <x v="1"/>
    <x v="0"/>
    <n v="1"/>
    <n v="1"/>
    <n v="0"/>
    <n v="81"/>
    <n v="9"/>
    <n v="0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458333333333333"/>
    <n v="0.9458333333333333"/>
    <x v="3"/>
  </r>
  <r>
    <x v="4"/>
    <n v="0.68333333333333335"/>
    <n v="0.49166666666666664"/>
    <n v="0.6"/>
    <x v="1"/>
    <x v="1"/>
    <n v="1"/>
    <n v="1"/>
    <n v="0"/>
    <n v="33"/>
    <n v="57"/>
    <n v="0"/>
    <n v="0"/>
    <n v="11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8750000000000002"/>
    <n v="0.58750000000000002"/>
    <x v="3"/>
  </r>
  <r>
    <x v="4"/>
    <n v="0.57777777777777772"/>
    <n v="0.24166666666666667"/>
    <n v="0.6"/>
    <x v="1"/>
    <x v="2"/>
    <n v="1"/>
    <n v="1"/>
    <n v="0"/>
    <n v="14"/>
    <n v="76"/>
    <n v="0"/>
    <n v="0"/>
    <n v="5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0972222222222221"/>
    <n v="0.40972222222222221"/>
    <x v="3"/>
  </r>
  <r>
    <x v="4"/>
    <n v="0.26111111111111113"/>
    <n v="0.68333333333333335"/>
    <n v="0.3"/>
    <x v="0"/>
    <x v="0"/>
    <n v="1"/>
    <n v="1"/>
    <n v="0"/>
    <n v="47"/>
    <n v="43"/>
    <n v="1"/>
    <n v="0"/>
    <n v="16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7222222222222221"/>
    <n v="0"/>
    <x v="2"/>
  </r>
  <r>
    <x v="4"/>
    <n v="0.2"/>
    <n v="0.59583333333333333"/>
    <n v="0.3"/>
    <x v="0"/>
    <x v="1"/>
    <n v="1"/>
    <n v="1"/>
    <n v="0"/>
    <n v="36"/>
    <n v="54"/>
    <n v="1"/>
    <n v="0"/>
    <n v="14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979166666666667"/>
    <n v="0"/>
    <x v="2"/>
  </r>
  <r>
    <x v="4"/>
    <n v="0.15555555555555556"/>
    <n v="0.5"/>
    <n v="0.3"/>
    <x v="0"/>
    <x v="2"/>
    <n v="1"/>
    <n v="1"/>
    <n v="0"/>
    <n v="28"/>
    <n v="62"/>
    <n v="1"/>
    <n v="0"/>
    <n v="12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2777777777777778"/>
    <n v="0"/>
    <x v="2"/>
  </r>
  <r>
    <x v="4"/>
    <n v="0.42777777777777776"/>
    <n v="0.85"/>
    <n v="0.3"/>
    <x v="1"/>
    <x v="0"/>
    <n v="1"/>
    <n v="1"/>
    <n v="0"/>
    <n v="77"/>
    <n v="13"/>
    <n v="1"/>
    <n v="0"/>
    <n v="20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3888888888888884"/>
    <n v="0"/>
    <x v="2"/>
  </r>
  <r>
    <x v="4"/>
    <n v="0.25"/>
    <n v="0.65416666666666667"/>
    <n v="0.3"/>
    <x v="1"/>
    <x v="1"/>
    <n v="1"/>
    <n v="1"/>
    <n v="0"/>
    <n v="45"/>
    <n v="45"/>
    <n v="1"/>
    <n v="0"/>
    <n v="15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5208333333333334"/>
    <n v="0"/>
    <x v="2"/>
  </r>
  <r>
    <x v="4"/>
    <n v="0.16666666666666666"/>
    <n v="0.47083333333333333"/>
    <n v="0.3"/>
    <x v="1"/>
    <x v="2"/>
    <n v="1"/>
    <n v="1"/>
    <n v="0"/>
    <n v="30"/>
    <n v="60"/>
    <n v="1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1874999999999998"/>
    <n v="0"/>
    <x v="2"/>
  </r>
  <r>
    <x v="4"/>
    <n v="0.21666666666666667"/>
    <n v="0.59583333333333333"/>
    <n v="0.45"/>
    <x v="0"/>
    <x v="0"/>
    <n v="1"/>
    <n v="1"/>
    <n v="0"/>
    <n v="39"/>
    <n v="51"/>
    <n v="1"/>
    <n v="0"/>
    <n v="14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0625"/>
    <n v="0"/>
    <x v="2"/>
  </r>
  <r>
    <x v="4"/>
    <n v="0.16111111111111112"/>
    <n v="0.5083333333333333"/>
    <n v="0.45"/>
    <x v="0"/>
    <x v="1"/>
    <n v="1"/>
    <n v="1"/>
    <n v="0"/>
    <n v="29"/>
    <n v="61"/>
    <n v="1"/>
    <n v="0"/>
    <n v="12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347222222222222"/>
    <n v="0"/>
    <x v="2"/>
  </r>
  <r>
    <x v="4"/>
    <n v="0.10555555555555556"/>
    <n v="0.32916666666666666"/>
    <n v="0.45"/>
    <x v="0"/>
    <x v="2"/>
    <n v="1"/>
    <n v="1"/>
    <n v="0"/>
    <n v="19"/>
    <n v="71"/>
    <n v="1"/>
    <n v="0"/>
    <n v="7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1736111111111112"/>
    <n v="0"/>
    <x v="2"/>
  </r>
  <r>
    <x v="4"/>
    <n v="0.41111111111111109"/>
    <n v="0.8208333333333333"/>
    <n v="0.45"/>
    <x v="1"/>
    <x v="0"/>
    <n v="1"/>
    <n v="1"/>
    <n v="0"/>
    <n v="74"/>
    <n v="16"/>
    <n v="1"/>
    <n v="0"/>
    <n v="19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1597222222222214"/>
    <n v="0"/>
    <x v="2"/>
  </r>
  <r>
    <x v="4"/>
    <n v="0.2"/>
    <n v="0.58333333333333337"/>
    <n v="0.45"/>
    <x v="1"/>
    <x v="1"/>
    <n v="1"/>
    <n v="1"/>
    <n v="0"/>
    <n v="36"/>
    <n v="54"/>
    <n v="1"/>
    <n v="0"/>
    <n v="14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9166666666666672"/>
    <n v="0"/>
    <x v="2"/>
  </r>
  <r>
    <x v="4"/>
    <n v="0.10555555555555556"/>
    <n v="0.31666666666666665"/>
    <n v="0.45"/>
    <x v="1"/>
    <x v="2"/>
    <n v="1"/>
    <n v="1"/>
    <n v="0"/>
    <n v="19"/>
    <n v="71"/>
    <n v="1"/>
    <n v="0"/>
    <n v="7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1111111111111111"/>
    <n v="0"/>
    <x v="2"/>
  </r>
  <r>
    <x v="4"/>
    <n v="0.16666666666666666"/>
    <n v="0.47499999999999998"/>
    <n v="0.6"/>
    <x v="0"/>
    <x v="0"/>
    <n v="1"/>
    <n v="1"/>
    <n v="0"/>
    <n v="30"/>
    <n v="60"/>
    <n v="1"/>
    <n v="0"/>
    <n v="11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208333333333333"/>
    <n v="0"/>
    <x v="2"/>
  </r>
  <r>
    <x v="4"/>
    <n v="0.12777777777777777"/>
    <n v="0.36249999999999999"/>
    <n v="0.6"/>
    <x v="0"/>
    <x v="1"/>
    <n v="1"/>
    <n v="1"/>
    <n v="0"/>
    <n v="23"/>
    <n v="67"/>
    <n v="1"/>
    <n v="0"/>
    <n v="8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4513888888888888"/>
    <n v="0"/>
    <x v="2"/>
  </r>
  <r>
    <x v="4"/>
    <n v="0.05"/>
    <n v="0.17083333333333334"/>
    <n v="0.6"/>
    <x v="0"/>
    <x v="2"/>
    <n v="1"/>
    <n v="1"/>
    <n v="0"/>
    <n v="9"/>
    <n v="81"/>
    <n v="1"/>
    <n v="0"/>
    <n v="4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1041666666666666"/>
    <n v="0"/>
    <x v="2"/>
  </r>
  <r>
    <x v="4"/>
    <n v="0.37777777777777777"/>
    <n v="0.77083333333333337"/>
    <n v="0.6"/>
    <x v="1"/>
    <x v="0"/>
    <n v="1"/>
    <n v="1"/>
    <n v="0"/>
    <n v="68"/>
    <n v="22"/>
    <n v="1"/>
    <n v="0"/>
    <n v="18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7430555555555562"/>
    <n v="0"/>
    <x v="2"/>
  </r>
  <r>
    <x v="4"/>
    <n v="0.16111111111111112"/>
    <n v="0.47916666666666669"/>
    <n v="0.6"/>
    <x v="1"/>
    <x v="1"/>
    <n v="1"/>
    <n v="1"/>
    <n v="0"/>
    <n v="29"/>
    <n v="61"/>
    <n v="1"/>
    <n v="0"/>
    <n v="11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2013888888888892"/>
    <n v="0"/>
    <x v="2"/>
  </r>
  <r>
    <x v="4"/>
    <n v="5.5555555555555552E-2"/>
    <n v="0.17083333333333334"/>
    <n v="0.6"/>
    <x v="1"/>
    <x v="2"/>
    <n v="1"/>
    <n v="1"/>
    <n v="0"/>
    <n v="10"/>
    <n v="80"/>
    <n v="1"/>
    <n v="0"/>
    <n v="4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1319444444444444"/>
    <n v="0"/>
    <x v="2"/>
  </r>
  <r>
    <x v="4"/>
    <n v="0.68666666666666665"/>
    <n v="0.5708333333333333"/>
    <n v="0.3"/>
    <x v="0"/>
    <x v="0"/>
    <n v="1"/>
    <n v="1"/>
    <n v="0"/>
    <n v="56"/>
    <n v="94"/>
    <n v="0"/>
    <n v="0"/>
    <n v="13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2874999999999992"/>
    <n v="0.62874999999999992"/>
    <x v="1"/>
  </r>
  <r>
    <x v="4"/>
    <n v="0.63666666666666671"/>
    <n v="0.44166666666666665"/>
    <n v="0.3"/>
    <x v="0"/>
    <x v="1"/>
    <n v="1"/>
    <n v="1"/>
    <n v="0"/>
    <n v="41"/>
    <n v="109"/>
    <n v="0"/>
    <n v="0"/>
    <n v="10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3916666666666668"/>
    <n v="0.53916666666666668"/>
    <x v="1"/>
  </r>
  <r>
    <x v="4"/>
    <n v="0.57666666666666666"/>
    <n v="0.27500000000000002"/>
    <n v="0.3"/>
    <x v="0"/>
    <x v="2"/>
    <n v="1"/>
    <n v="1"/>
    <n v="0"/>
    <n v="23"/>
    <n v="127"/>
    <n v="0"/>
    <n v="0"/>
    <n v="6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583333333333334"/>
    <n v="0.42583333333333334"/>
    <x v="1"/>
  </r>
  <r>
    <x v="4"/>
    <n v="0.99"/>
    <n v="0.97916666666666663"/>
    <n v="0.3"/>
    <x v="1"/>
    <x v="0"/>
    <n v="1"/>
    <n v="1"/>
    <n v="0"/>
    <n v="147"/>
    <n v="3"/>
    <n v="0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8458333333333337"/>
    <n v="0.98458333333333337"/>
    <x v="1"/>
  </r>
  <r>
    <x v="4"/>
    <n v="0.67333333333333334"/>
    <n v="0.52916666666666667"/>
    <n v="0.3"/>
    <x v="1"/>
    <x v="1"/>
    <n v="1"/>
    <n v="1"/>
    <n v="0"/>
    <n v="52"/>
    <n v="98"/>
    <n v="0"/>
    <n v="0"/>
    <n v="12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0125000000000006"/>
    <n v="0.60125000000000006"/>
    <x v="1"/>
  </r>
  <r>
    <x v="4"/>
    <n v="0.59333333333333338"/>
    <n v="0.26250000000000001"/>
    <n v="0.3"/>
    <x v="1"/>
    <x v="2"/>
    <n v="1"/>
    <n v="1"/>
    <n v="0"/>
    <n v="28"/>
    <n v="122"/>
    <n v="0"/>
    <n v="0"/>
    <n v="6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2791666666666672"/>
    <n v="0.42791666666666672"/>
    <x v="1"/>
  </r>
  <r>
    <x v="4"/>
    <n v="0.62"/>
    <n v="0.39166666666666666"/>
    <n v="0.45"/>
    <x v="0"/>
    <x v="0"/>
    <n v="1"/>
    <n v="1"/>
    <n v="0"/>
    <n v="36"/>
    <n v="114"/>
    <n v="0"/>
    <n v="0"/>
    <n v="9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0583333333333336"/>
    <n v="0.50583333333333336"/>
    <x v="1"/>
  </r>
  <r>
    <x v="4"/>
    <n v="0.56333333333333335"/>
    <n v="0.27500000000000002"/>
    <n v="0.45"/>
    <x v="0"/>
    <x v="1"/>
    <n v="1"/>
    <n v="1"/>
    <n v="0"/>
    <n v="19"/>
    <n v="131"/>
    <n v="0"/>
    <n v="0"/>
    <n v="6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916666666666669"/>
    <n v="0.41916666666666669"/>
    <x v="1"/>
  </r>
  <r>
    <x v="4"/>
    <n v="0.53666666666666663"/>
    <n v="0.15416666666666667"/>
    <n v="0.45"/>
    <x v="0"/>
    <x v="2"/>
    <n v="1"/>
    <n v="1"/>
    <n v="0"/>
    <n v="11"/>
    <n v="139"/>
    <n v="0"/>
    <n v="0"/>
    <n v="3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4541666666666665"/>
    <n v="0.34541666666666665"/>
    <x v="1"/>
  </r>
  <r>
    <x v="4"/>
    <n v="0.98333333333333339"/>
    <n v="0.96666666666666679"/>
    <n v="0.45"/>
    <x v="1"/>
    <x v="0"/>
    <n v="1"/>
    <n v="1"/>
    <n v="0"/>
    <n v="145"/>
    <n v="5"/>
    <n v="0"/>
    <n v="0"/>
    <n v="23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7500000000000009"/>
    <n v="0.97500000000000009"/>
    <x v="1"/>
  </r>
  <r>
    <x v="4"/>
    <n v="0.61"/>
    <n v="0.33333333333333331"/>
    <n v="0.45"/>
    <x v="1"/>
    <x v="1"/>
    <n v="1"/>
    <n v="1"/>
    <n v="0"/>
    <n v="33"/>
    <n v="117"/>
    <n v="0"/>
    <n v="0"/>
    <n v="8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7166666666666668"/>
    <n v="0.47166666666666668"/>
    <x v="1"/>
  </r>
  <r>
    <x v="4"/>
    <n v="0.54333333333333333"/>
    <n v="0.16250000000000001"/>
    <n v="0.45"/>
    <x v="1"/>
    <x v="2"/>
    <n v="1"/>
    <n v="1"/>
    <n v="0"/>
    <n v="13"/>
    <n v="137"/>
    <n v="0"/>
    <n v="0"/>
    <n v="3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5291666666666666"/>
    <n v="0.35291666666666666"/>
    <x v="1"/>
  </r>
  <r>
    <x v="4"/>
    <n v="0.56333333333333335"/>
    <n v="0.22500000000000001"/>
    <n v="0.6"/>
    <x v="0"/>
    <x v="0"/>
    <n v="1"/>
    <n v="1"/>
    <n v="0"/>
    <n v="19"/>
    <n v="131"/>
    <n v="0"/>
    <n v="0"/>
    <n v="5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9416666666666667"/>
    <n v="0.39416666666666667"/>
    <x v="1"/>
  </r>
  <r>
    <x v="4"/>
    <n v="0.53333333333333333"/>
    <n v="0.14583333333333334"/>
    <n v="0.6"/>
    <x v="0"/>
    <x v="1"/>
    <n v="1"/>
    <n v="1"/>
    <n v="0"/>
    <n v="10"/>
    <n v="140"/>
    <n v="0"/>
    <n v="0"/>
    <n v="3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3958333333333335"/>
    <n v="0.33958333333333335"/>
    <x v="1"/>
  </r>
  <r>
    <x v="4"/>
    <n v="0.51666666666666672"/>
    <n v="6.6666666666666666E-2"/>
    <n v="0.6"/>
    <x v="0"/>
    <x v="2"/>
    <n v="1"/>
    <n v="1"/>
    <n v="0"/>
    <n v="5"/>
    <n v="145"/>
    <n v="0"/>
    <n v="0"/>
    <n v="1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9166666666666669"/>
    <n v="0.29166666666666669"/>
    <x v="1"/>
  </r>
  <r>
    <x v="4"/>
    <n v="0.93666666666666665"/>
    <n v="0.87083333333333335"/>
    <n v="0.6"/>
    <x v="1"/>
    <x v="0"/>
    <n v="1"/>
    <n v="1"/>
    <n v="0"/>
    <n v="131"/>
    <n v="19"/>
    <n v="0"/>
    <n v="0"/>
    <n v="20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0375000000000005"/>
    <n v="0.90375000000000005"/>
    <x v="1"/>
  </r>
  <r>
    <x v="4"/>
    <n v="0.56000000000000005"/>
    <n v="0.22500000000000001"/>
    <n v="0.6"/>
    <x v="1"/>
    <x v="1"/>
    <n v="1"/>
    <n v="1"/>
    <n v="0"/>
    <n v="18"/>
    <n v="132"/>
    <n v="0"/>
    <n v="0"/>
    <n v="5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9250000000000002"/>
    <n v="0.39250000000000002"/>
    <x v="1"/>
  </r>
  <r>
    <x v="4"/>
    <n v="0.52666666666666662"/>
    <n v="5.4166666666666669E-2"/>
    <n v="0.6"/>
    <x v="1"/>
    <x v="2"/>
    <n v="1"/>
    <n v="1"/>
    <n v="0"/>
    <n v="8"/>
    <n v="142"/>
    <n v="0"/>
    <n v="0"/>
    <n v="1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9041666666666666"/>
    <n v="0.29041666666666666"/>
    <x v="1"/>
  </r>
  <r>
    <x v="4"/>
    <n v="0.71"/>
    <n v="0.6333333333333333"/>
    <n v="0.3"/>
    <x v="0"/>
    <x v="0"/>
    <n v="1"/>
    <n v="1"/>
    <n v="0"/>
    <n v="63"/>
    <n v="87"/>
    <n v="0"/>
    <n v="0"/>
    <n v="15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7166666666666663"/>
    <n v="0.67166666666666663"/>
    <x v="1"/>
  </r>
  <r>
    <x v="4"/>
    <n v="0.64"/>
    <n v="0.44166666666666665"/>
    <n v="0.3"/>
    <x v="0"/>
    <x v="1"/>
    <n v="1"/>
    <n v="1"/>
    <n v="0"/>
    <n v="42"/>
    <n v="108"/>
    <n v="0"/>
    <n v="0"/>
    <n v="10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4083333333333328"/>
    <n v="0.54083333333333328"/>
    <x v="1"/>
  </r>
  <r>
    <x v="4"/>
    <n v="0.57333333333333336"/>
    <n v="0.29166666666666669"/>
    <n v="0.3"/>
    <x v="0"/>
    <x v="2"/>
    <n v="1"/>
    <n v="1"/>
    <n v="0"/>
    <n v="22"/>
    <n v="128"/>
    <n v="0"/>
    <n v="0"/>
    <n v="7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325"/>
    <n v="0.4325"/>
    <x v="1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1"/>
  </r>
  <r>
    <x v="4"/>
    <n v="0.69333333333333336"/>
    <n v="0.57499999999999996"/>
    <n v="0.3"/>
    <x v="1"/>
    <x v="1"/>
    <n v="1"/>
    <n v="1"/>
    <n v="0"/>
    <n v="58"/>
    <n v="92"/>
    <n v="0"/>
    <n v="0"/>
    <n v="13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3416666666666666"/>
    <n v="0.63416666666666666"/>
    <x v="1"/>
  </r>
  <r>
    <x v="4"/>
    <n v="0.57333333333333336"/>
    <n v="0.25416666666666665"/>
    <n v="0.3"/>
    <x v="1"/>
    <x v="2"/>
    <n v="1"/>
    <n v="1"/>
    <n v="0"/>
    <n v="22"/>
    <n v="128"/>
    <n v="0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1375000000000001"/>
    <n v="0.41375000000000001"/>
    <x v="1"/>
  </r>
  <r>
    <x v="4"/>
    <n v="0.59666666666666668"/>
    <n v="0.33750000000000002"/>
    <n v="0.45"/>
    <x v="0"/>
    <x v="0"/>
    <n v="1"/>
    <n v="1"/>
    <n v="0"/>
    <n v="29"/>
    <n v="121"/>
    <n v="0"/>
    <n v="0"/>
    <n v="8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6708333333333335"/>
    <n v="0.46708333333333335"/>
    <x v="1"/>
  </r>
  <r>
    <x v="4"/>
    <n v="0.57333333333333336"/>
    <n v="0.27916666666666667"/>
    <n v="0.45"/>
    <x v="0"/>
    <x v="1"/>
    <n v="1"/>
    <n v="1"/>
    <n v="0"/>
    <n v="22"/>
    <n v="128"/>
    <n v="0"/>
    <n v="0"/>
    <n v="6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625000000000002"/>
    <n v="0.42625000000000002"/>
    <x v="1"/>
  </r>
  <r>
    <x v="4"/>
    <n v="0.54666666666666663"/>
    <n v="0.17499999999999999"/>
    <n v="0.45"/>
    <x v="0"/>
    <x v="2"/>
    <n v="1"/>
    <n v="1"/>
    <n v="0"/>
    <n v="14"/>
    <n v="136"/>
    <n v="0"/>
    <n v="0"/>
    <n v="4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6083333333333334"/>
    <n v="0.36083333333333334"/>
    <x v="1"/>
  </r>
  <r>
    <x v="4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1"/>
  </r>
  <r>
    <x v="4"/>
    <n v="0.59333333333333338"/>
    <n v="0.32083333333333336"/>
    <n v="0.45"/>
    <x v="1"/>
    <x v="1"/>
    <n v="1"/>
    <n v="1"/>
    <n v="0"/>
    <n v="28"/>
    <n v="122"/>
    <n v="0"/>
    <n v="0"/>
    <n v="7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570833333333334"/>
    <n v="0.4570833333333334"/>
    <x v="1"/>
  </r>
  <r>
    <x v="4"/>
    <n v="0.55333333333333334"/>
    <n v="0.16250000000000001"/>
    <n v="0.45"/>
    <x v="1"/>
    <x v="2"/>
    <n v="1"/>
    <n v="1"/>
    <n v="0"/>
    <n v="16"/>
    <n v="134"/>
    <n v="0"/>
    <n v="0"/>
    <n v="3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5791666666666666"/>
    <n v="0.35791666666666666"/>
    <x v="1"/>
  </r>
  <r>
    <x v="4"/>
    <n v="0.56666666666666665"/>
    <n v="0.25"/>
    <n v="0.6"/>
    <x v="0"/>
    <x v="0"/>
    <n v="1"/>
    <n v="1"/>
    <n v="0"/>
    <n v="20"/>
    <n v="130"/>
    <n v="0"/>
    <n v="0"/>
    <n v="6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0833333333333333"/>
    <n v="0.40833333333333333"/>
    <x v="1"/>
  </r>
  <r>
    <x v="4"/>
    <n v="0.54"/>
    <n v="0.16666666666666666"/>
    <n v="0.6"/>
    <x v="0"/>
    <x v="1"/>
    <n v="1"/>
    <n v="1"/>
    <n v="0"/>
    <n v="12"/>
    <n v="138"/>
    <n v="0"/>
    <n v="0"/>
    <n v="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5333333333333333"/>
    <n v="0.35333333333333333"/>
    <x v="1"/>
  </r>
  <r>
    <x v="4"/>
    <n v="0.51333333333333331"/>
    <n v="3.7499999999999999E-2"/>
    <n v="0.6"/>
    <x v="0"/>
    <x v="2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7541666666666664"/>
    <n v="0.27541666666666664"/>
    <x v="1"/>
  </r>
  <r>
    <x v="4"/>
    <n v="0.91333333333333322"/>
    <n v="0.88749999999999996"/>
    <n v="0.6"/>
    <x v="1"/>
    <x v="0"/>
    <n v="1"/>
    <n v="1"/>
    <n v="0"/>
    <n v="124"/>
    <n v="26"/>
    <n v="0"/>
    <n v="0"/>
    <n v="21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0041666666666664"/>
    <n v="0.90041666666666664"/>
    <x v="1"/>
  </r>
  <r>
    <x v="4"/>
    <n v="0.57333333333333336"/>
    <n v="0.22916666666666663"/>
    <n v="0.6"/>
    <x v="1"/>
    <x v="1"/>
    <n v="1"/>
    <n v="1"/>
    <n v="0"/>
    <n v="22"/>
    <n v="128"/>
    <n v="0"/>
    <n v="0"/>
    <n v="5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0125"/>
    <n v="0.40125"/>
    <x v="1"/>
  </r>
  <r>
    <x v="4"/>
    <n v="0.52"/>
    <n v="2.9166666666666667E-2"/>
    <n v="0.6"/>
    <x v="1"/>
    <x v="2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7458333333333335"/>
    <n v="0.27458333333333335"/>
    <x v="1"/>
  </r>
  <r>
    <x v="4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7499999999999998"/>
    <n v="0.97499999999999998"/>
    <x v="2"/>
  </r>
  <r>
    <x v="4"/>
    <n v="0.93333333333333324"/>
    <n v="0.95416666666666683"/>
    <n v="0.3"/>
    <x v="0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4375000000000009"/>
    <n v="0.94375000000000009"/>
    <x v="2"/>
  </r>
  <r>
    <x v="4"/>
    <n v="0.85"/>
    <n v="0.90416666666666679"/>
    <n v="0.3"/>
    <x v="0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708333333333344"/>
    <n v="0.87708333333333344"/>
    <x v="2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2"/>
  </r>
  <r>
    <x v="4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6458333333333335"/>
    <n v="0.96458333333333335"/>
    <x v="2"/>
  </r>
  <r>
    <x v="4"/>
    <n v="0.85"/>
    <n v="0.91666666666666663"/>
    <n v="0.3"/>
    <x v="1"/>
    <x v="2"/>
    <n v="1"/>
    <n v="1"/>
    <n v="0"/>
    <n v="21"/>
    <n v="9"/>
    <n v="0"/>
    <n v="0"/>
    <n v="22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833333333333333"/>
    <n v="0.8833333333333333"/>
    <x v="2"/>
  </r>
  <r>
    <x v="4"/>
    <n v="0.93333333333333324"/>
    <n v="0.94166666666666676"/>
    <n v="0.45"/>
    <x v="0"/>
    <x v="0"/>
    <n v="1"/>
    <n v="1"/>
    <n v="0"/>
    <n v="26"/>
    <n v="4"/>
    <n v="0"/>
    <n v="0"/>
    <n v="22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75"/>
    <n v="0.9375"/>
    <x v="2"/>
  </r>
  <r>
    <x v="4"/>
    <n v="0.8833333333333333"/>
    <n v="0.90833333333333321"/>
    <n v="0.45"/>
    <x v="0"/>
    <x v="1"/>
    <n v="1"/>
    <n v="1"/>
    <n v="0"/>
    <n v="23"/>
    <n v="7"/>
    <n v="0"/>
    <n v="0"/>
    <n v="21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583333333333326"/>
    <n v="0.89583333333333326"/>
    <x v="2"/>
  </r>
  <r>
    <x v="4"/>
    <n v="0.8"/>
    <n v="0.8208333333333333"/>
    <n v="0.45"/>
    <x v="0"/>
    <x v="2"/>
    <n v="1"/>
    <n v="1"/>
    <n v="0"/>
    <n v="18"/>
    <n v="12"/>
    <n v="0"/>
    <n v="0"/>
    <n v="19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1041666666666667"/>
    <n v="0.81041666666666667"/>
    <x v="2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2"/>
  </r>
  <r>
    <x v="4"/>
    <n v="0.93333333333333324"/>
    <n v="0.94166666666666676"/>
    <n v="0.45"/>
    <x v="1"/>
    <x v="1"/>
    <n v="1"/>
    <n v="1"/>
    <n v="0"/>
    <n v="26"/>
    <n v="4"/>
    <n v="0"/>
    <n v="0"/>
    <n v="22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75"/>
    <n v="0.9375"/>
    <x v="2"/>
  </r>
  <r>
    <x v="4"/>
    <n v="0.83333333333333326"/>
    <n v="0.82916666666666672"/>
    <n v="0.45"/>
    <x v="1"/>
    <x v="2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125000000000004"/>
    <n v="0.83125000000000004"/>
    <x v="2"/>
  </r>
  <r>
    <x v="4"/>
    <n v="0.91666666666666685"/>
    <n v="0.89166666666666672"/>
    <n v="0.6"/>
    <x v="0"/>
    <x v="0"/>
    <n v="1"/>
    <n v="1"/>
    <n v="0"/>
    <n v="25"/>
    <n v="5"/>
    <n v="0"/>
    <n v="0"/>
    <n v="21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0416666666666679"/>
    <n v="0.90416666666666679"/>
    <x v="2"/>
  </r>
  <r>
    <x v="4"/>
    <n v="0.85"/>
    <n v="0.83333333333333337"/>
    <n v="0.6"/>
    <x v="0"/>
    <x v="1"/>
    <n v="1"/>
    <n v="1"/>
    <n v="0"/>
    <n v="21"/>
    <n v="9"/>
    <n v="0"/>
    <n v="0"/>
    <n v="20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4166666666666667"/>
    <n v="0.84166666666666667"/>
    <x v="2"/>
  </r>
  <r>
    <x v="4"/>
    <n v="0.73333333333333339"/>
    <n v="0.72083333333333333"/>
    <n v="0.6"/>
    <x v="0"/>
    <x v="2"/>
    <n v="1"/>
    <n v="1"/>
    <n v="0"/>
    <n v="14"/>
    <n v="16"/>
    <n v="0"/>
    <n v="0"/>
    <n v="17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270833333333333"/>
    <n v="0.7270833333333333"/>
    <x v="2"/>
  </r>
  <r>
    <x v="4"/>
    <n v="1"/>
    <n v="0.97499999999999998"/>
    <n v="0.6"/>
    <x v="1"/>
    <x v="0"/>
    <n v="1"/>
    <n v="1"/>
    <n v="0"/>
    <n v="30"/>
    <n v="0"/>
    <n v="0"/>
    <n v="0"/>
    <n v="23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8750000000000004"/>
    <n v="0.98750000000000004"/>
    <x v="2"/>
  </r>
  <r>
    <x v="4"/>
    <n v="0.9"/>
    <n v="0.89166666666666672"/>
    <n v="0.6"/>
    <x v="1"/>
    <x v="1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583333333333337"/>
    <n v="0.89583333333333337"/>
    <x v="2"/>
  </r>
  <r>
    <x v="4"/>
    <n v="0.75"/>
    <n v="0.72916666666666663"/>
    <n v="0.6"/>
    <x v="1"/>
    <x v="2"/>
    <n v="1"/>
    <n v="1"/>
    <n v="0"/>
    <n v="15"/>
    <n v="15"/>
    <n v="0"/>
    <n v="0"/>
    <n v="17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3958333333333326"/>
    <n v="0.73958333333333326"/>
    <x v="2"/>
  </r>
  <r>
    <x v="4"/>
    <n v="0.83888888888888891"/>
    <n v="0.86250000000000004"/>
    <n v="0.3"/>
    <x v="0"/>
    <x v="0"/>
    <n v="1"/>
    <n v="1"/>
    <n v="0"/>
    <n v="61"/>
    <n v="29"/>
    <n v="0"/>
    <n v="0"/>
    <n v="20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85069444444444442"/>
    <n v="0.85069444444444442"/>
    <x v="0"/>
  </r>
  <r>
    <x v="4"/>
    <n v="0.73888888888888893"/>
    <n v="0.70416666666666672"/>
    <n v="0.3"/>
    <x v="0"/>
    <x v="1"/>
    <n v="1"/>
    <n v="1"/>
    <n v="0"/>
    <n v="43"/>
    <n v="47"/>
    <n v="0"/>
    <n v="0"/>
    <n v="16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72152777777777777"/>
    <n v="0.72152777777777777"/>
    <x v="0"/>
  </r>
  <r>
    <x v="4"/>
    <n v="0.66666666666666663"/>
    <n v="0.5541666666666667"/>
    <n v="0.3"/>
    <x v="0"/>
    <x v="2"/>
    <n v="1"/>
    <n v="1"/>
    <n v="0"/>
    <n v="30"/>
    <n v="60"/>
    <n v="0"/>
    <n v="0"/>
    <n v="13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1041666666666661"/>
    <n v="0.61041666666666661"/>
    <x v="0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1"/>
    <n v="1"/>
    <x v="0"/>
  </r>
  <r>
    <x v="4"/>
    <n v="0.82222222222222219"/>
    <n v="0.78333333333333333"/>
    <n v="0.3"/>
    <x v="1"/>
    <x v="1"/>
    <n v="1"/>
    <n v="1"/>
    <n v="0"/>
    <n v="58"/>
    <n v="32"/>
    <n v="0"/>
    <n v="0"/>
    <n v="18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80277777777777781"/>
    <n v="0.80277777777777781"/>
    <x v="0"/>
  </r>
  <r>
    <x v="4"/>
    <n v="0.67222222222222228"/>
    <n v="0.53333333333333333"/>
    <n v="0.3"/>
    <x v="1"/>
    <x v="2"/>
    <n v="1"/>
    <n v="1"/>
    <n v="0"/>
    <n v="31"/>
    <n v="59"/>
    <n v="0"/>
    <n v="0"/>
    <n v="12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0277777777777786"/>
    <n v="0.60277777777777786"/>
    <x v="0"/>
  </r>
  <r>
    <x v="4"/>
    <n v="0.72222222222222221"/>
    <n v="0.65416666666666667"/>
    <n v="0.45"/>
    <x v="0"/>
    <x v="0"/>
    <n v="1"/>
    <n v="1"/>
    <n v="0"/>
    <n v="40"/>
    <n v="50"/>
    <n v="0"/>
    <n v="0"/>
    <n v="15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8819444444444444"/>
    <n v="0.68819444444444444"/>
    <x v="0"/>
  </r>
  <r>
    <x v="4"/>
    <n v="0.66666666666666663"/>
    <n v="0.55000000000000004"/>
    <n v="0.45"/>
    <x v="0"/>
    <x v="1"/>
    <n v="1"/>
    <n v="1"/>
    <n v="0"/>
    <n v="30"/>
    <n v="60"/>
    <n v="0"/>
    <n v="0"/>
    <n v="13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0833333333333339"/>
    <n v="0.60833333333333339"/>
    <x v="0"/>
  </r>
  <r>
    <x v="4"/>
    <n v="0.6166666666666667"/>
    <n v="0.37916666666666665"/>
    <n v="0.45"/>
    <x v="0"/>
    <x v="2"/>
    <n v="1"/>
    <n v="1"/>
    <n v="0"/>
    <n v="21"/>
    <n v="69"/>
    <n v="0"/>
    <n v="0"/>
    <n v="9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9791666666666667"/>
    <n v="0.49791666666666667"/>
    <x v="0"/>
  </r>
  <r>
    <x v="4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1"/>
    <n v="1"/>
    <x v="0"/>
  </r>
  <r>
    <x v="4"/>
    <n v="0.71111111111111114"/>
    <n v="0.67500000000000004"/>
    <n v="0.45"/>
    <x v="1"/>
    <x v="1"/>
    <n v="1"/>
    <n v="1"/>
    <n v="0"/>
    <n v="38"/>
    <n v="52"/>
    <n v="0"/>
    <n v="0"/>
    <n v="16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9305555555555554"/>
    <n v="0.69305555555555554"/>
    <x v="0"/>
  </r>
  <r>
    <x v="4"/>
    <n v="0.62222222222222223"/>
    <n v="0.37083333333333335"/>
    <n v="0.45"/>
    <x v="1"/>
    <x v="2"/>
    <n v="1"/>
    <n v="1"/>
    <n v="0"/>
    <n v="22"/>
    <n v="68"/>
    <n v="0"/>
    <n v="0"/>
    <n v="8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9652777777777779"/>
    <n v="0.49652777777777779"/>
    <x v="0"/>
  </r>
  <r>
    <x v="4"/>
    <n v="0.66111111111111109"/>
    <n v="0.47083333333333333"/>
    <n v="0.6"/>
    <x v="0"/>
    <x v="0"/>
    <n v="1"/>
    <n v="1"/>
    <n v="0"/>
    <n v="29"/>
    <n v="61"/>
    <n v="0"/>
    <n v="0"/>
    <n v="11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6597222222222221"/>
    <n v="0.56597222222222221"/>
    <x v="0"/>
  </r>
  <r>
    <x v="4"/>
    <n v="0.62222222222222223"/>
    <n v="0.38333333333333336"/>
    <n v="0.6"/>
    <x v="0"/>
    <x v="1"/>
    <n v="1"/>
    <n v="1"/>
    <n v="0"/>
    <n v="22"/>
    <n v="68"/>
    <n v="0"/>
    <n v="0"/>
    <n v="9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0277777777777777"/>
    <n v="0.50277777777777777"/>
    <x v="0"/>
  </r>
  <r>
    <x v="4"/>
    <n v="0.57777777777777772"/>
    <n v="0.24583333333333332"/>
    <n v="0.6"/>
    <x v="0"/>
    <x v="2"/>
    <n v="1"/>
    <n v="1"/>
    <n v="0"/>
    <n v="14"/>
    <n v="76"/>
    <n v="0"/>
    <n v="0"/>
    <n v="5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1180555555555554"/>
    <n v="0.41180555555555554"/>
    <x v="0"/>
  </r>
  <r>
    <x v="4"/>
    <n v="0.93888888888888877"/>
    <n v="0.91249999999999998"/>
    <n v="0.6"/>
    <x v="1"/>
    <x v="0"/>
    <n v="1"/>
    <n v="1"/>
    <n v="0"/>
    <n v="79"/>
    <n v="11"/>
    <n v="0"/>
    <n v="0"/>
    <n v="21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92569444444444438"/>
    <n v="0.92569444444444438"/>
    <x v="0"/>
  </r>
  <r>
    <x v="4"/>
    <n v="0.67222222222222228"/>
    <n v="0.52500000000000002"/>
    <n v="0.6"/>
    <x v="1"/>
    <x v="1"/>
    <n v="1"/>
    <n v="1"/>
    <n v="0"/>
    <n v="31"/>
    <n v="59"/>
    <n v="0"/>
    <n v="0"/>
    <n v="12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986111111111112"/>
    <n v="0.5986111111111112"/>
    <x v="0"/>
  </r>
  <r>
    <x v="4"/>
    <n v="0.59444444444444444"/>
    <n v="0.27083333333333331"/>
    <n v="0.6"/>
    <x v="1"/>
    <x v="2"/>
    <n v="1"/>
    <n v="1"/>
    <n v="0"/>
    <n v="17"/>
    <n v="73"/>
    <n v="0"/>
    <n v="0"/>
    <n v="6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3263888888888891"/>
    <n v="0.43263888888888891"/>
    <x v="0"/>
  </r>
  <r>
    <x v="4"/>
    <n v="0.19333333333333333"/>
    <n v="0.59583333333333333"/>
    <n v="0.3"/>
    <x v="0"/>
    <x v="0"/>
    <n v="1"/>
    <n v="1"/>
    <n v="0"/>
    <n v="58"/>
    <n v="92"/>
    <n v="1"/>
    <n v="0"/>
    <n v="14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9458333333333334"/>
    <n v="0"/>
    <x v="1"/>
  </r>
  <r>
    <x v="4"/>
    <n v="0.13666666666666666"/>
    <n v="0.46250000000000002"/>
    <n v="0.3"/>
    <x v="0"/>
    <x v="1"/>
    <n v="1"/>
    <n v="1"/>
    <n v="0"/>
    <n v="41"/>
    <n v="109"/>
    <n v="1"/>
    <n v="0"/>
    <n v="11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9958333333333331"/>
    <n v="0"/>
    <x v="1"/>
  </r>
  <r>
    <x v="4"/>
    <n v="7.0000000000000007E-2"/>
    <n v="0.26666666666666666"/>
    <n v="0.3"/>
    <x v="0"/>
    <x v="2"/>
    <n v="1"/>
    <n v="1"/>
    <n v="0"/>
    <n v="21"/>
    <n v="129"/>
    <n v="1"/>
    <n v="0"/>
    <n v="6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833333333333333"/>
    <n v="0"/>
    <x v="1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1"/>
    <n v="1"/>
    <x v="1"/>
  </r>
  <r>
    <x v="4"/>
    <n v="0.17333333333333334"/>
    <n v="0.5541666666666667"/>
    <n v="0.3"/>
    <x v="1"/>
    <x v="1"/>
    <n v="1"/>
    <n v="1"/>
    <n v="0"/>
    <n v="52"/>
    <n v="98"/>
    <n v="1"/>
    <n v="0"/>
    <n v="13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6375000000000002"/>
    <n v="0"/>
    <x v="1"/>
  </r>
  <r>
    <x v="4"/>
    <n v="0.10333333333333332"/>
    <n v="0.22916666666666663"/>
    <n v="0.3"/>
    <x v="1"/>
    <x v="2"/>
    <n v="1"/>
    <n v="1"/>
    <n v="0"/>
    <n v="31"/>
    <n v="119"/>
    <n v="1"/>
    <n v="0"/>
    <n v="5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624999999999998"/>
    <n v="0"/>
    <x v="1"/>
  </r>
  <r>
    <x v="4"/>
    <n v="0.61333333333333329"/>
    <n v="0.375"/>
    <n v="0.45"/>
    <x v="0"/>
    <x v="0"/>
    <n v="1"/>
    <n v="1"/>
    <n v="0"/>
    <n v="34"/>
    <n v="116"/>
    <n v="0"/>
    <n v="0"/>
    <n v="9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9416666666666664"/>
    <n v="0.49416666666666664"/>
    <x v="1"/>
  </r>
  <r>
    <x v="4"/>
    <n v="0.57000000000000006"/>
    <n v="0.25416666666666665"/>
    <n v="0.45"/>
    <x v="0"/>
    <x v="1"/>
    <n v="1"/>
    <n v="1"/>
    <n v="0"/>
    <n v="21"/>
    <n v="129"/>
    <n v="0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1208333333333336"/>
    <n v="0.41208333333333336"/>
    <x v="1"/>
  </r>
  <r>
    <x v="4"/>
    <n v="0.52666666666666662"/>
    <n v="0.1125"/>
    <n v="0.45"/>
    <x v="0"/>
    <x v="2"/>
    <n v="1"/>
    <n v="1"/>
    <n v="0"/>
    <n v="8"/>
    <n v="142"/>
    <n v="0"/>
    <n v="0"/>
    <n v="2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1958333333333333"/>
    <n v="0.31958333333333333"/>
    <x v="1"/>
  </r>
  <r>
    <x v="4"/>
    <n v="0.99666666666666659"/>
    <n v="0.99583333333333324"/>
    <n v="0.45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9624999999999986"/>
    <n v="0.99624999999999986"/>
    <x v="1"/>
  </r>
  <r>
    <x v="4"/>
    <n v="0.60333333333333328"/>
    <n v="0.37083333333333335"/>
    <n v="0.45"/>
    <x v="1"/>
    <x v="1"/>
    <n v="1"/>
    <n v="1"/>
    <n v="0"/>
    <n v="31"/>
    <n v="119"/>
    <n v="0"/>
    <n v="0"/>
    <n v="8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8708333333333331"/>
    <n v="0.48708333333333331"/>
    <x v="1"/>
  </r>
  <r>
    <x v="4"/>
    <n v="0.53333333333333333"/>
    <n v="0.1125"/>
    <n v="0.45"/>
    <x v="1"/>
    <x v="2"/>
    <n v="1"/>
    <n v="1"/>
    <n v="0"/>
    <n v="10"/>
    <n v="140"/>
    <n v="0"/>
    <n v="0"/>
    <n v="2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2291666666666669"/>
    <n v="0.32291666666666669"/>
    <x v="1"/>
  </r>
  <r>
    <x v="4"/>
    <n v="0.56000000000000005"/>
    <n v="0.19583333333333333"/>
    <n v="0.6"/>
    <x v="0"/>
    <x v="0"/>
    <n v="1"/>
    <n v="1"/>
    <n v="0"/>
    <n v="18"/>
    <n v="132"/>
    <n v="0"/>
    <n v="0"/>
    <n v="4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7791666666666668"/>
    <n v="0.37791666666666668"/>
    <x v="1"/>
  </r>
  <r>
    <x v="4"/>
    <n v="0.52333333333333332"/>
    <n v="0.1125"/>
    <n v="0.6"/>
    <x v="0"/>
    <x v="1"/>
    <n v="1"/>
    <n v="1"/>
    <n v="0"/>
    <n v="7"/>
    <n v="143"/>
    <n v="0"/>
    <n v="0"/>
    <n v="2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1791666666666668"/>
    <n v="0.31791666666666668"/>
    <x v="1"/>
  </r>
  <r>
    <x v="4"/>
    <n v="0.50666666666666671"/>
    <n v="4.583333333333333E-2"/>
    <n v="0.6"/>
    <x v="0"/>
    <x v="2"/>
    <n v="1"/>
    <n v="1"/>
    <n v="0"/>
    <n v="2"/>
    <n v="148"/>
    <n v="0"/>
    <n v="0"/>
    <n v="1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7625"/>
    <n v="0.27625"/>
    <x v="1"/>
  </r>
  <r>
    <x v="4"/>
    <n v="0.85666666666666669"/>
    <n v="0.8"/>
    <n v="0.6"/>
    <x v="1"/>
    <x v="0"/>
    <n v="1"/>
    <n v="1"/>
    <n v="0"/>
    <n v="107"/>
    <n v="43"/>
    <n v="0"/>
    <n v="0"/>
    <n v="19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82833333333333337"/>
    <n v="0.82833333333333337"/>
    <x v="1"/>
  </r>
  <r>
    <x v="4"/>
    <n v="0.56000000000000005"/>
    <n v="0.21666666666666667"/>
    <n v="0.6"/>
    <x v="1"/>
    <x v="1"/>
    <n v="1"/>
    <n v="1"/>
    <n v="0"/>
    <n v="18"/>
    <n v="132"/>
    <n v="0"/>
    <n v="0"/>
    <n v="5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8833333333333336"/>
    <n v="0.38833333333333336"/>
    <x v="1"/>
  </r>
  <r>
    <x v="4"/>
    <n v="0.51333333333333331"/>
    <n v="4.583333333333333E-2"/>
    <n v="0.6"/>
    <x v="1"/>
    <x v="2"/>
    <n v="1"/>
    <n v="1"/>
    <n v="0"/>
    <n v="4"/>
    <n v="146"/>
    <n v="0"/>
    <n v="0"/>
    <n v="1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7958333333333329"/>
    <n v="0.27958333333333329"/>
    <x v="1"/>
  </r>
  <r>
    <x v="4"/>
    <n v="0.15666666666666668"/>
    <n v="0.5"/>
    <n v="0.3"/>
    <x v="0"/>
    <x v="0"/>
    <n v="1"/>
    <n v="1"/>
    <n v="0"/>
    <n v="47"/>
    <n v="103"/>
    <n v="1"/>
    <n v="0"/>
    <n v="12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2833333333333337"/>
    <n v="0"/>
    <x v="1"/>
  </r>
  <r>
    <x v="4"/>
    <n v="0.12333333333333334"/>
    <n v="0.41249999999999998"/>
    <n v="0.3"/>
    <x v="0"/>
    <x v="1"/>
    <n v="1"/>
    <n v="1"/>
    <n v="0"/>
    <n v="37"/>
    <n v="113"/>
    <n v="1"/>
    <n v="0"/>
    <n v="9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26791666666666664"/>
    <n v="0"/>
    <x v="1"/>
  </r>
  <r>
    <x v="4"/>
    <n v="6.3333333333333339E-2"/>
    <n v="0.23749999999999999"/>
    <n v="0.3"/>
    <x v="0"/>
    <x v="2"/>
    <n v="1"/>
    <n v="1"/>
    <n v="0"/>
    <n v="19"/>
    <n v="131"/>
    <n v="1"/>
    <n v="0"/>
    <n v="5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5041666666666667"/>
    <n v="0"/>
    <x v="1"/>
  </r>
  <r>
    <x v="4"/>
    <n v="0.43333333333333335"/>
    <n v="0.86250000000000004"/>
    <n v="0.3"/>
    <x v="1"/>
    <x v="0"/>
    <n v="1"/>
    <n v="1"/>
    <n v="0"/>
    <n v="130"/>
    <n v="20"/>
    <n v="1"/>
    <n v="0"/>
    <n v="20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6479166666666667"/>
    <n v="0"/>
    <x v="1"/>
  </r>
  <r>
    <x v="4"/>
    <n v="0.14666666666666667"/>
    <n v="0.46250000000000002"/>
    <n v="0.3"/>
    <x v="1"/>
    <x v="1"/>
    <n v="1"/>
    <n v="1"/>
    <n v="0"/>
    <n v="44"/>
    <n v="106"/>
    <n v="1"/>
    <n v="0"/>
    <n v="11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0458333333333332"/>
    <n v="0"/>
    <x v="1"/>
  </r>
  <r>
    <x v="4"/>
    <n v="7.6666666666666661E-2"/>
    <n v="0.22916666666666663"/>
    <n v="0.3"/>
    <x v="1"/>
    <x v="2"/>
    <n v="1"/>
    <n v="1"/>
    <n v="0"/>
    <n v="23"/>
    <n v="127"/>
    <n v="1"/>
    <n v="0"/>
    <n v="5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5291666666666665"/>
    <n v="0"/>
    <x v="1"/>
  </r>
  <r>
    <x v="4"/>
    <n v="0.10666666666666667"/>
    <n v="0.34583333333333333"/>
    <n v="0.45"/>
    <x v="0"/>
    <x v="0"/>
    <n v="1"/>
    <n v="1"/>
    <n v="0"/>
    <n v="32"/>
    <n v="118"/>
    <n v="1"/>
    <n v="0"/>
    <n v="8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22625000000000001"/>
    <n v="0"/>
    <x v="1"/>
  </r>
  <r>
    <x v="4"/>
    <n v="6.3333333333333339E-2"/>
    <n v="0.25416666666666665"/>
    <n v="0.45"/>
    <x v="0"/>
    <x v="1"/>
    <n v="1"/>
    <n v="1"/>
    <n v="0"/>
    <n v="19"/>
    <n v="131"/>
    <n v="1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5875"/>
    <n v="0"/>
    <x v="1"/>
  </r>
  <r>
    <x v="4"/>
    <n v="0.03"/>
    <n v="0.15"/>
    <n v="0.45"/>
    <x v="0"/>
    <x v="2"/>
    <n v="1"/>
    <n v="1"/>
    <n v="0"/>
    <n v="9"/>
    <n v="141"/>
    <n v="1"/>
    <n v="0"/>
    <n v="3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09"/>
    <n v="0"/>
    <x v="1"/>
  </r>
  <r>
    <x v="4"/>
    <n v="0.41666666666666669"/>
    <n v="0.83333333333333337"/>
    <n v="0.45"/>
    <x v="1"/>
    <x v="0"/>
    <n v="1"/>
    <n v="1"/>
    <n v="0"/>
    <n v="125"/>
    <n v="25"/>
    <n v="1"/>
    <n v="0"/>
    <n v="20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625"/>
    <n v="0"/>
    <x v="1"/>
  </r>
  <r>
    <x v="4"/>
    <n v="0.09"/>
    <n v="0.30416666666666664"/>
    <n v="0.45"/>
    <x v="1"/>
    <x v="1"/>
    <n v="1"/>
    <n v="1"/>
    <n v="0"/>
    <n v="27"/>
    <n v="123"/>
    <n v="1"/>
    <n v="0"/>
    <n v="7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9708333333333333"/>
    <n v="0"/>
    <x v="1"/>
  </r>
  <r>
    <x v="4"/>
    <n v="0.03"/>
    <n v="0.13750000000000001"/>
    <n v="0.45"/>
    <x v="1"/>
    <x v="2"/>
    <n v="1"/>
    <n v="1"/>
    <n v="0"/>
    <n v="9"/>
    <n v="141"/>
    <n v="1"/>
    <n v="0"/>
    <n v="3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8.3750000000000005E-2"/>
    <n v="0"/>
    <x v="1"/>
  </r>
  <r>
    <x v="4"/>
    <n v="5.3333333333333337E-2"/>
    <n v="0.2"/>
    <n v="0.6"/>
    <x v="0"/>
    <x v="0"/>
    <n v="1"/>
    <n v="1"/>
    <n v="0"/>
    <n v="16"/>
    <n v="134"/>
    <n v="1"/>
    <n v="0"/>
    <n v="4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2666666666666668"/>
    <n v="0"/>
    <x v="1"/>
  </r>
  <r>
    <x v="4"/>
    <n v="0.03"/>
    <n v="0.15"/>
    <n v="0.6"/>
    <x v="0"/>
    <x v="1"/>
    <n v="1"/>
    <n v="1"/>
    <n v="0"/>
    <n v="9"/>
    <n v="141"/>
    <n v="1"/>
    <n v="0"/>
    <n v="3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09"/>
    <n v="0"/>
    <x v="1"/>
  </r>
  <r>
    <x v="4"/>
    <n v="1.3333333333333334E-2"/>
    <n v="5.4166666666666669E-2"/>
    <n v="0.6"/>
    <x v="0"/>
    <x v="2"/>
    <n v="1"/>
    <n v="1"/>
    <n v="0"/>
    <n v="4"/>
    <n v="146"/>
    <n v="1"/>
    <n v="0"/>
    <n v="1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3.3750000000000002E-2"/>
    <n v="0"/>
    <x v="1"/>
  </r>
  <r>
    <x v="4"/>
    <n v="0.33"/>
    <n v="0.70416666666666672"/>
    <n v="0.6"/>
    <x v="1"/>
    <x v="0"/>
    <n v="1"/>
    <n v="1"/>
    <n v="0"/>
    <n v="99"/>
    <n v="51"/>
    <n v="1"/>
    <n v="0"/>
    <n v="16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51708333333333334"/>
    <n v="0"/>
    <x v="1"/>
  </r>
  <r>
    <x v="4"/>
    <n v="5.6666666666666664E-2"/>
    <n v="0.21666666666666667"/>
    <n v="0.6"/>
    <x v="1"/>
    <x v="1"/>
    <n v="1"/>
    <n v="1"/>
    <n v="0"/>
    <n v="17"/>
    <n v="133"/>
    <n v="1"/>
    <n v="0"/>
    <n v="5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3666666666666666"/>
    <n v="0"/>
    <x v="1"/>
  </r>
  <r>
    <x v="4"/>
    <n v="1.6666666666666666E-2"/>
    <n v="4.583333333333333E-2"/>
    <n v="0.6"/>
    <x v="1"/>
    <x v="2"/>
    <n v="1"/>
    <n v="1"/>
    <n v="0"/>
    <n v="5"/>
    <n v="145"/>
    <n v="1"/>
    <n v="0"/>
    <n v="1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3.125E-2"/>
    <n v="0"/>
    <x v="1"/>
  </r>
  <r>
    <x v="4"/>
    <n v="0.67999999999999994"/>
    <n v="0.58333333333333337"/>
    <n v="0.3"/>
    <x v="0"/>
    <x v="0"/>
    <n v="1"/>
    <n v="1"/>
    <n v="0"/>
    <n v="54"/>
    <n v="96"/>
    <n v="0"/>
    <n v="0"/>
    <n v="1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6316666666666666"/>
    <n v="0.6316666666666666"/>
    <x v="0"/>
  </r>
  <r>
    <x v="4"/>
    <n v="0.6333333333333333"/>
    <n v="0.45416666666666666"/>
    <n v="0.3"/>
    <x v="0"/>
    <x v="1"/>
    <n v="1"/>
    <n v="1"/>
    <n v="0"/>
    <n v="40"/>
    <n v="110"/>
    <n v="0"/>
    <n v="0"/>
    <n v="10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54374999999999996"/>
    <n v="0.54374999999999996"/>
    <x v="0"/>
  </r>
  <r>
    <x v="4"/>
    <n v="0.56000000000000005"/>
    <n v="0.27083333333333331"/>
    <n v="0.3"/>
    <x v="0"/>
    <x v="2"/>
    <n v="1"/>
    <n v="1"/>
    <n v="0"/>
    <n v="18"/>
    <n v="132"/>
    <n v="0"/>
    <n v="0"/>
    <n v="6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1541666666666666"/>
    <n v="0.41541666666666666"/>
    <x v="0"/>
  </r>
  <r>
    <x v="4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8499999999999999"/>
    <n v="0.98499999999999999"/>
    <x v="0"/>
  </r>
  <r>
    <x v="4"/>
    <n v="0.67333333333333334"/>
    <n v="0.55833333333333335"/>
    <n v="0.3"/>
    <x v="1"/>
    <x v="1"/>
    <n v="1"/>
    <n v="1"/>
    <n v="0"/>
    <n v="52"/>
    <n v="98"/>
    <n v="0"/>
    <n v="0"/>
    <n v="13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61583333333333334"/>
    <n v="0.61583333333333334"/>
    <x v="0"/>
  </r>
  <r>
    <x v="4"/>
    <n v="0.58666666666666667"/>
    <n v="0.25416666666666665"/>
    <n v="0.3"/>
    <x v="1"/>
    <x v="2"/>
    <n v="1"/>
    <n v="1"/>
    <n v="0"/>
    <n v="26"/>
    <n v="124"/>
    <n v="0"/>
    <n v="0"/>
    <n v="6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2041666666666666"/>
    <n v="0.42041666666666666"/>
    <x v="0"/>
  </r>
  <r>
    <x v="4"/>
    <n v="0.60333333333333328"/>
    <n v="0.35416666666666669"/>
    <n v="0.45"/>
    <x v="0"/>
    <x v="0"/>
    <n v="1"/>
    <n v="1"/>
    <n v="0"/>
    <n v="31"/>
    <n v="119"/>
    <n v="0"/>
    <n v="0"/>
    <n v="8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7875000000000001"/>
    <n v="0.47875000000000001"/>
    <x v="0"/>
  </r>
  <r>
    <x v="4"/>
    <n v="0.55666666666666664"/>
    <n v="0.25416666666666665"/>
    <n v="0.45"/>
    <x v="0"/>
    <x v="1"/>
    <n v="1"/>
    <n v="1"/>
    <n v="0"/>
    <n v="17"/>
    <n v="133"/>
    <n v="0"/>
    <n v="0"/>
    <n v="6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0541666666666665"/>
    <n v="0.40541666666666665"/>
    <x v="0"/>
  </r>
  <r>
    <x v="4"/>
    <n v="0.53333333333333333"/>
    <n v="0.17083333333333334"/>
    <n v="0.45"/>
    <x v="0"/>
    <x v="2"/>
    <n v="1"/>
    <n v="1"/>
    <n v="0"/>
    <n v="10"/>
    <n v="140"/>
    <n v="0"/>
    <n v="0"/>
    <n v="4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520833333333333"/>
    <n v="0.3520833333333333"/>
    <x v="0"/>
  </r>
  <r>
    <x v="4"/>
    <n v="0.98333333333333339"/>
    <n v="0.97499999999999998"/>
    <n v="0.45"/>
    <x v="1"/>
    <x v="0"/>
    <n v="1"/>
    <n v="1"/>
    <n v="0"/>
    <n v="145"/>
    <n v="5"/>
    <n v="0"/>
    <n v="0"/>
    <n v="23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97916666666666674"/>
    <n v="0.97916666666666674"/>
    <x v="0"/>
  </r>
  <r>
    <x v="4"/>
    <n v="0.6"/>
    <n v="0.35833333333333334"/>
    <n v="0.45"/>
    <x v="1"/>
    <x v="1"/>
    <n v="1"/>
    <n v="1"/>
    <n v="0"/>
    <n v="30"/>
    <n v="120"/>
    <n v="0"/>
    <n v="0"/>
    <n v="8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47916666666666663"/>
    <n v="0.47916666666666663"/>
    <x v="0"/>
  </r>
  <r>
    <x v="4"/>
    <n v="0.53666666666666663"/>
    <n v="0.16250000000000001"/>
    <n v="0.45"/>
    <x v="1"/>
    <x v="2"/>
    <n v="1"/>
    <n v="1"/>
    <n v="0"/>
    <n v="11"/>
    <n v="139"/>
    <n v="0"/>
    <n v="0"/>
    <n v="3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495833333333333"/>
    <n v="0.3495833333333333"/>
    <x v="0"/>
  </r>
  <r>
    <x v="4"/>
    <n v="0.55333333333333334"/>
    <n v="0.20833333333333337"/>
    <n v="0.6"/>
    <x v="0"/>
    <x v="0"/>
    <n v="1"/>
    <n v="1"/>
    <n v="0"/>
    <n v="16"/>
    <n v="134"/>
    <n v="0"/>
    <n v="0"/>
    <n v="5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8083333333333336"/>
    <n v="0.38083333333333336"/>
    <x v="0"/>
  </r>
  <r>
    <x v="4"/>
    <n v="0.53"/>
    <n v="0.15833333333333333"/>
    <n v="0.6"/>
    <x v="0"/>
    <x v="1"/>
    <n v="1"/>
    <n v="1"/>
    <n v="0"/>
    <n v="9"/>
    <n v="141"/>
    <n v="0"/>
    <n v="0"/>
    <n v="3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4416666666666668"/>
    <n v="0.34416666666666668"/>
    <x v="0"/>
  </r>
  <r>
    <x v="4"/>
    <n v="0.51666666666666672"/>
    <n v="5.4166666666666669E-2"/>
    <n v="0.6"/>
    <x v="0"/>
    <x v="2"/>
    <n v="1"/>
    <n v="1"/>
    <n v="0"/>
    <n v="5"/>
    <n v="145"/>
    <n v="0"/>
    <n v="0"/>
    <n v="1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8541666666666671"/>
    <n v="0.28541666666666671"/>
    <x v="0"/>
  </r>
  <r>
    <x v="4"/>
    <n v="0.8833333333333333"/>
    <n v="0.8125"/>
    <n v="0.6"/>
    <x v="1"/>
    <x v="0"/>
    <n v="1"/>
    <n v="1"/>
    <n v="0"/>
    <n v="115"/>
    <n v="35"/>
    <n v="0"/>
    <n v="0"/>
    <n v="19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84791666666666665"/>
    <n v="0.84791666666666665"/>
    <x v="0"/>
  </r>
  <r>
    <x v="4"/>
    <n v="0.55666666666666664"/>
    <n v="0.21666666666666667"/>
    <n v="0.6"/>
    <x v="1"/>
    <x v="1"/>
    <n v="1"/>
    <n v="1"/>
    <n v="0"/>
    <n v="17"/>
    <n v="133"/>
    <n v="0"/>
    <n v="0"/>
    <n v="5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38666666666666666"/>
    <n v="0.38666666666666666"/>
    <x v="0"/>
  </r>
  <r>
    <x v="4"/>
    <n v="0.53"/>
    <n v="0.05"/>
    <n v="0.6"/>
    <x v="1"/>
    <x v="2"/>
    <n v="1"/>
    <n v="1"/>
    <n v="0"/>
    <n v="9"/>
    <n v="141"/>
    <n v="0"/>
    <n v="0"/>
    <n v="1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0"/>
    <n v="0.29000000000000004"/>
    <n v="0.29000000000000004"/>
    <x v="0"/>
  </r>
  <r>
    <x v="4"/>
    <n v="0.68666666666666665"/>
    <n v="0.58750000000000002"/>
    <n v="0.3"/>
    <x v="0"/>
    <x v="0"/>
    <n v="1"/>
    <n v="1"/>
    <n v="0"/>
    <n v="56"/>
    <n v="94"/>
    <n v="0"/>
    <n v="0"/>
    <n v="14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3708333333333333"/>
    <n v="0.63708333333333333"/>
    <x v="1"/>
  </r>
  <r>
    <x v="4"/>
    <n v="0.65"/>
    <n v="0.49166666666666664"/>
    <n v="0.3"/>
    <x v="0"/>
    <x v="1"/>
    <n v="1"/>
    <n v="1"/>
    <n v="0"/>
    <n v="45"/>
    <n v="105"/>
    <n v="0"/>
    <n v="0"/>
    <n v="11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708333333333333"/>
    <n v="0.5708333333333333"/>
    <x v="1"/>
  </r>
  <r>
    <x v="4"/>
    <n v="0.57999999999999996"/>
    <n v="0.27083333333333331"/>
    <n v="0.3"/>
    <x v="0"/>
    <x v="2"/>
    <n v="1"/>
    <n v="1"/>
    <n v="0"/>
    <n v="24"/>
    <n v="126"/>
    <n v="0"/>
    <n v="0"/>
    <n v="6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2541666666666667"/>
    <n v="0.42541666666666667"/>
    <x v="1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1"/>
  </r>
  <r>
    <x v="4"/>
    <n v="0.67333333333333334"/>
    <n v="0.55000000000000004"/>
    <n v="0.3"/>
    <x v="1"/>
    <x v="1"/>
    <n v="1"/>
    <n v="1"/>
    <n v="0"/>
    <n v="52"/>
    <n v="98"/>
    <n v="0"/>
    <n v="0"/>
    <n v="13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1166666666666669"/>
    <n v="0.61166666666666669"/>
    <x v="1"/>
  </r>
  <r>
    <x v="4"/>
    <n v="0.57999999999999996"/>
    <n v="0.25833333333333336"/>
    <n v="0.3"/>
    <x v="1"/>
    <x v="2"/>
    <n v="1"/>
    <n v="1"/>
    <n v="0"/>
    <n v="24"/>
    <n v="126"/>
    <n v="0"/>
    <n v="0"/>
    <n v="6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916666666666669"/>
    <n v="0.41916666666666669"/>
    <x v="1"/>
  </r>
  <r>
    <x v="4"/>
    <n v="0.64"/>
    <n v="0.40833333333333333"/>
    <n v="0.45"/>
    <x v="0"/>
    <x v="0"/>
    <n v="1"/>
    <n v="1"/>
    <n v="0"/>
    <n v="42"/>
    <n v="108"/>
    <n v="0"/>
    <n v="0"/>
    <n v="9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2416666666666667"/>
    <n v="0.52416666666666667"/>
    <x v="1"/>
  </r>
  <r>
    <x v="4"/>
    <n v="0.57000000000000006"/>
    <n v="0.27083333333333331"/>
    <n v="0.45"/>
    <x v="0"/>
    <x v="1"/>
    <n v="1"/>
    <n v="1"/>
    <n v="0"/>
    <n v="21"/>
    <n v="129"/>
    <n v="0"/>
    <n v="0"/>
    <n v="6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2041666666666666"/>
    <n v="0.42041666666666666"/>
    <x v="1"/>
  </r>
  <r>
    <x v="4"/>
    <n v="0.54"/>
    <n v="0.16250000000000001"/>
    <n v="0.45"/>
    <x v="0"/>
    <x v="2"/>
    <n v="1"/>
    <n v="1"/>
    <n v="0"/>
    <n v="12"/>
    <n v="138"/>
    <n v="0"/>
    <n v="0"/>
    <n v="3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5125000000000001"/>
    <n v="0.35125000000000001"/>
    <x v="1"/>
  </r>
  <r>
    <x v="4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9250000000000016"/>
    <n v="0.99250000000000016"/>
    <x v="1"/>
  </r>
  <r>
    <x v="4"/>
    <n v="0.62"/>
    <n v="0.35"/>
    <n v="0.45"/>
    <x v="1"/>
    <x v="1"/>
    <n v="1"/>
    <n v="1"/>
    <n v="0"/>
    <n v="36"/>
    <n v="114"/>
    <n v="0"/>
    <n v="0"/>
    <n v="8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8499999999999999"/>
    <n v="0.48499999999999999"/>
    <x v="1"/>
  </r>
  <r>
    <x v="4"/>
    <n v="0.55000000000000004"/>
    <n v="0.12916666666666668"/>
    <n v="0.45"/>
    <x v="1"/>
    <x v="2"/>
    <n v="1"/>
    <n v="1"/>
    <n v="0"/>
    <n v="15"/>
    <n v="135"/>
    <n v="0"/>
    <n v="0"/>
    <n v="3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3958333333333335"/>
    <n v="0.33958333333333335"/>
    <x v="1"/>
  </r>
  <r>
    <x v="4"/>
    <n v="0.56333333333333335"/>
    <n v="0.24166666666666667"/>
    <n v="0.6"/>
    <x v="0"/>
    <x v="0"/>
    <n v="1"/>
    <n v="1"/>
    <n v="0"/>
    <n v="19"/>
    <n v="131"/>
    <n v="0"/>
    <n v="0"/>
    <n v="5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0250000000000002"/>
    <n v="0.40250000000000002"/>
    <x v="1"/>
  </r>
  <r>
    <x v="4"/>
    <n v="0.53666666666666663"/>
    <n v="0.14583333333333334"/>
    <n v="0.6"/>
    <x v="0"/>
    <x v="1"/>
    <n v="1"/>
    <n v="1"/>
    <n v="0"/>
    <n v="11"/>
    <n v="139"/>
    <n v="0"/>
    <n v="0"/>
    <n v="3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125"/>
    <n v="0.34125"/>
    <x v="1"/>
  </r>
  <r>
    <x v="4"/>
    <n v="0.51333333333333331"/>
    <n v="4.583333333333333E-2"/>
    <n v="0.6"/>
    <x v="0"/>
    <x v="2"/>
    <n v="1"/>
    <n v="1"/>
    <n v="0"/>
    <n v="4"/>
    <n v="146"/>
    <n v="0"/>
    <n v="0"/>
    <n v="1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7958333333333329"/>
    <n v="0.27958333333333329"/>
    <x v="1"/>
  </r>
  <r>
    <x v="4"/>
    <n v="0.91"/>
    <n v="0.8666666666666667"/>
    <n v="0.6"/>
    <x v="1"/>
    <x v="0"/>
    <n v="1"/>
    <n v="1"/>
    <n v="0"/>
    <n v="123"/>
    <n v="27"/>
    <n v="0"/>
    <n v="0"/>
    <n v="20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88833333333333342"/>
    <n v="0.88833333333333342"/>
    <x v="1"/>
  </r>
  <r>
    <x v="4"/>
    <n v="0.56666666666666665"/>
    <n v="0.26250000000000001"/>
    <n v="0.6"/>
    <x v="1"/>
    <x v="1"/>
    <n v="1"/>
    <n v="1"/>
    <n v="0"/>
    <n v="20"/>
    <n v="130"/>
    <n v="0"/>
    <n v="0"/>
    <n v="6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45833333333333"/>
    <n v="0.4145833333333333"/>
    <x v="1"/>
  </r>
  <r>
    <x v="4"/>
    <n v="0.52"/>
    <n v="3.7499999999999999E-2"/>
    <n v="0.6"/>
    <x v="1"/>
    <x v="2"/>
    <n v="1"/>
    <n v="1"/>
    <n v="0"/>
    <n v="6"/>
    <n v="144"/>
    <n v="0"/>
    <n v="0"/>
    <n v="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7875"/>
    <n v="0.27875"/>
    <x v="1"/>
  </r>
  <r>
    <x v="4"/>
    <n v="0.67"/>
    <n v="0.56666666666666665"/>
    <n v="0.3"/>
    <x v="0"/>
    <x v="0"/>
    <n v="1"/>
    <n v="1"/>
    <n v="0"/>
    <n v="51"/>
    <n v="99"/>
    <n v="0"/>
    <n v="0"/>
    <n v="13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6183333333333334"/>
    <n v="0.6183333333333334"/>
    <x v="0"/>
  </r>
  <r>
    <x v="4"/>
    <n v="0.64"/>
    <n v="0.48749999999999999"/>
    <n v="0.3"/>
    <x v="0"/>
    <x v="1"/>
    <n v="1"/>
    <n v="1"/>
    <n v="0"/>
    <n v="42"/>
    <n v="108"/>
    <n v="0"/>
    <n v="0"/>
    <n v="11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6374999999999997"/>
    <n v="0.56374999999999997"/>
    <x v="0"/>
  </r>
  <r>
    <x v="4"/>
    <n v="0.58666666666666667"/>
    <n v="0.34166666666666667"/>
    <n v="0.3"/>
    <x v="0"/>
    <x v="2"/>
    <n v="1"/>
    <n v="1"/>
    <n v="0"/>
    <n v="26"/>
    <n v="124"/>
    <n v="0"/>
    <n v="0"/>
    <n v="8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6416666666666667"/>
    <n v="0.46416666666666667"/>
    <x v="0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1"/>
    <n v="1"/>
    <x v="0"/>
  </r>
  <r>
    <x v="4"/>
    <n v="0.65666666666666673"/>
    <n v="0.54583333333333328"/>
    <n v="0.3"/>
    <x v="1"/>
    <x v="1"/>
    <n v="1"/>
    <n v="1"/>
    <n v="0"/>
    <n v="47"/>
    <n v="103"/>
    <n v="0"/>
    <n v="0"/>
    <n v="13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60125000000000006"/>
    <n v="0.60125000000000006"/>
    <x v="0"/>
  </r>
  <r>
    <x v="4"/>
    <n v="0.59666666666666668"/>
    <n v="0.32083333333333336"/>
    <n v="0.3"/>
    <x v="1"/>
    <x v="2"/>
    <n v="1"/>
    <n v="1"/>
    <n v="0"/>
    <n v="29"/>
    <n v="121"/>
    <n v="0"/>
    <n v="0"/>
    <n v="7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5874999999999999"/>
    <n v="0.45874999999999999"/>
    <x v="0"/>
  </r>
  <r>
    <x v="4"/>
    <n v="0.6166666666666667"/>
    <n v="0.39583333333333331"/>
    <n v="0.45"/>
    <x v="0"/>
    <x v="0"/>
    <n v="1"/>
    <n v="1"/>
    <n v="0"/>
    <n v="35"/>
    <n v="115"/>
    <n v="0"/>
    <n v="0"/>
    <n v="9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0624999999999998"/>
    <n v="0.50624999999999998"/>
    <x v="0"/>
  </r>
  <r>
    <x v="4"/>
    <n v="0.57999999999999996"/>
    <n v="0.32916666666666666"/>
    <n v="0.45"/>
    <x v="0"/>
    <x v="1"/>
    <n v="1"/>
    <n v="1"/>
    <n v="0"/>
    <n v="24"/>
    <n v="126"/>
    <n v="0"/>
    <n v="0"/>
    <n v="7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5458333333333334"/>
    <n v="0.45458333333333334"/>
    <x v="0"/>
  </r>
  <r>
    <x v="4"/>
    <n v="0.54666666666666663"/>
    <n v="0.18333333333333332"/>
    <n v="0.45"/>
    <x v="0"/>
    <x v="2"/>
    <n v="1"/>
    <n v="1"/>
    <n v="0"/>
    <n v="14"/>
    <n v="136"/>
    <n v="0"/>
    <n v="0"/>
    <n v="4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6499999999999999"/>
    <n v="0.36499999999999999"/>
    <x v="0"/>
  </r>
  <r>
    <x v="4"/>
    <n v="0.97333333333333338"/>
    <n v="0.96666666666666679"/>
    <n v="0.45"/>
    <x v="1"/>
    <x v="0"/>
    <n v="1"/>
    <n v="1"/>
    <n v="0"/>
    <n v="142"/>
    <n v="8"/>
    <n v="0"/>
    <n v="0"/>
    <n v="23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97000000000000008"/>
    <n v="0.97000000000000008"/>
    <x v="0"/>
  </r>
  <r>
    <x v="4"/>
    <n v="0.61"/>
    <n v="0.4"/>
    <n v="0.45"/>
    <x v="1"/>
    <x v="1"/>
    <n v="1"/>
    <n v="1"/>
    <n v="0"/>
    <n v="33"/>
    <n v="117"/>
    <n v="0"/>
    <n v="0"/>
    <n v="9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505"/>
    <n v="0.505"/>
    <x v="0"/>
  </r>
  <r>
    <x v="4"/>
    <n v="0.55000000000000004"/>
    <n v="0.17916666666666667"/>
    <n v="0.45"/>
    <x v="1"/>
    <x v="2"/>
    <n v="1"/>
    <n v="1"/>
    <n v="0"/>
    <n v="15"/>
    <n v="135"/>
    <n v="0"/>
    <n v="0"/>
    <n v="4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6458333333333337"/>
    <n v="0.36458333333333337"/>
    <x v="0"/>
  </r>
  <r>
    <x v="4"/>
    <n v="0.57333333333333336"/>
    <n v="0.25416666666666665"/>
    <n v="0.6"/>
    <x v="0"/>
    <x v="0"/>
    <n v="1"/>
    <n v="1"/>
    <n v="0"/>
    <n v="22"/>
    <n v="128"/>
    <n v="0"/>
    <n v="0"/>
    <n v="6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1375000000000001"/>
    <n v="0.41375000000000001"/>
    <x v="0"/>
  </r>
  <r>
    <x v="4"/>
    <n v="0.54333333333333333"/>
    <n v="0.16250000000000001"/>
    <n v="0.6"/>
    <x v="0"/>
    <x v="1"/>
    <n v="1"/>
    <n v="1"/>
    <n v="0"/>
    <n v="13"/>
    <n v="137"/>
    <n v="0"/>
    <n v="0"/>
    <n v="3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35291666666666666"/>
    <n v="0.35291666666666666"/>
    <x v="0"/>
  </r>
  <r>
    <x v="4"/>
    <n v="0.51"/>
    <n v="6.25E-2"/>
    <n v="0.6"/>
    <x v="0"/>
    <x v="2"/>
    <n v="1"/>
    <n v="1"/>
    <n v="0"/>
    <n v="3"/>
    <n v="147"/>
    <n v="0"/>
    <n v="0"/>
    <n v="1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8625"/>
    <n v="0.28625"/>
    <x v="0"/>
  </r>
  <r>
    <x v="4"/>
    <n v="0.85333333333333328"/>
    <n v="0.77916666666666667"/>
    <n v="0.6"/>
    <x v="1"/>
    <x v="0"/>
    <n v="1"/>
    <n v="1"/>
    <n v="0"/>
    <n v="106"/>
    <n v="44"/>
    <n v="0"/>
    <n v="0"/>
    <n v="18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81624999999999992"/>
    <n v="0.81624999999999992"/>
    <x v="0"/>
  </r>
  <r>
    <x v="4"/>
    <n v="0.57999999999999996"/>
    <n v="0.28333333333333333"/>
    <n v="0.6"/>
    <x v="1"/>
    <x v="1"/>
    <n v="1"/>
    <n v="1"/>
    <n v="0"/>
    <n v="24"/>
    <n v="126"/>
    <n v="0"/>
    <n v="0"/>
    <n v="6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43166666666666664"/>
    <n v="0.43166666666666664"/>
    <x v="0"/>
  </r>
  <r>
    <x v="4"/>
    <n v="0.51666666666666672"/>
    <n v="7.0833333333333331E-2"/>
    <n v="0.6"/>
    <x v="1"/>
    <x v="2"/>
    <n v="1"/>
    <n v="1"/>
    <n v="0"/>
    <n v="5"/>
    <n v="145"/>
    <n v="0"/>
    <n v="0"/>
    <n v="1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0"/>
    <n v="0.29375000000000001"/>
    <n v="0.29375000000000001"/>
    <x v="0"/>
  </r>
  <r>
    <x v="4"/>
    <n v="0.85"/>
    <n v="0.85416666666666663"/>
    <n v="0.3"/>
    <x v="0"/>
    <x v="0"/>
    <n v="1"/>
    <n v="1"/>
    <n v="0"/>
    <n v="63"/>
    <n v="27"/>
    <n v="0"/>
    <n v="0"/>
    <n v="20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520833333333333"/>
    <n v="0.8520833333333333"/>
    <x v="3"/>
  </r>
  <r>
    <x v="4"/>
    <n v="0.76666666666666661"/>
    <n v="0.70416666666666672"/>
    <n v="0.3"/>
    <x v="0"/>
    <x v="1"/>
    <n v="1"/>
    <n v="1"/>
    <n v="0"/>
    <n v="48"/>
    <n v="42"/>
    <n v="0"/>
    <n v="0"/>
    <n v="16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3541666666666661"/>
    <n v="0.73541666666666661"/>
    <x v="3"/>
  </r>
  <r>
    <x v="4"/>
    <n v="0.67777777777777781"/>
    <n v="0.53749999999999998"/>
    <n v="0.3"/>
    <x v="0"/>
    <x v="2"/>
    <n v="1"/>
    <n v="1"/>
    <n v="0"/>
    <n v="32"/>
    <n v="58"/>
    <n v="0"/>
    <n v="0"/>
    <n v="12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763888888888884"/>
    <n v="0.60763888888888884"/>
    <x v="3"/>
  </r>
  <r>
    <x v="4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9583333333333335"/>
    <n v="0.99583333333333335"/>
    <x v="3"/>
  </r>
  <r>
    <x v="4"/>
    <n v="0.82777777777777772"/>
    <n v="0.78749999999999998"/>
    <n v="0.3"/>
    <x v="1"/>
    <x v="1"/>
    <n v="1"/>
    <n v="1"/>
    <n v="0"/>
    <n v="59"/>
    <n v="31"/>
    <n v="0"/>
    <n v="0"/>
    <n v="18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076388888888888"/>
    <n v="0.8076388888888888"/>
    <x v="3"/>
  </r>
  <r>
    <x v="4"/>
    <n v="0.7"/>
    <n v="0.5083333333333333"/>
    <n v="0.3"/>
    <x v="1"/>
    <x v="2"/>
    <n v="1"/>
    <n v="1"/>
    <n v="0"/>
    <n v="36"/>
    <n v="54"/>
    <n v="0"/>
    <n v="0"/>
    <n v="12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0416666666666663"/>
    <n v="0.60416666666666663"/>
    <x v="3"/>
  </r>
  <r>
    <x v="4"/>
    <n v="0.77222222222222214"/>
    <n v="0.6958333333333333"/>
    <n v="0.45"/>
    <x v="0"/>
    <x v="0"/>
    <n v="1"/>
    <n v="1"/>
    <n v="0"/>
    <n v="49"/>
    <n v="41"/>
    <n v="0"/>
    <n v="0"/>
    <n v="16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3402777777777772"/>
    <n v="0.73402777777777772"/>
    <x v="3"/>
  </r>
  <r>
    <x v="4"/>
    <n v="0.69444444444444442"/>
    <n v="0.5625"/>
    <n v="0.45"/>
    <x v="0"/>
    <x v="1"/>
    <n v="1"/>
    <n v="1"/>
    <n v="0"/>
    <n v="35"/>
    <n v="55"/>
    <n v="0"/>
    <n v="0"/>
    <n v="13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2847222222222221"/>
    <n v="0.62847222222222221"/>
    <x v="3"/>
  </r>
  <r>
    <x v="4"/>
    <n v="0.59444444444444444"/>
    <n v="0.3125"/>
    <n v="0.45"/>
    <x v="0"/>
    <x v="2"/>
    <n v="1"/>
    <n v="1"/>
    <n v="0"/>
    <n v="17"/>
    <n v="73"/>
    <n v="0"/>
    <n v="0"/>
    <n v="7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5347222222222222"/>
    <n v="0.45347222222222222"/>
    <x v="3"/>
  </r>
  <r>
    <x v="4"/>
    <n v="1"/>
    <n v="0.98750000000000004"/>
    <n v="0.45"/>
    <x v="1"/>
    <x v="0"/>
    <n v="1"/>
    <n v="1"/>
    <n v="0"/>
    <n v="90"/>
    <n v="0"/>
    <n v="0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9375000000000002"/>
    <n v="0.99375000000000002"/>
    <x v="3"/>
  </r>
  <r>
    <x v="4"/>
    <n v="0.76666666666666661"/>
    <n v="0.64583333333333337"/>
    <n v="0.45"/>
    <x v="1"/>
    <x v="1"/>
    <n v="1"/>
    <n v="1"/>
    <n v="0"/>
    <n v="48"/>
    <n v="42"/>
    <n v="0"/>
    <n v="0"/>
    <n v="15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0625000000000004"/>
    <n v="0.70625000000000004"/>
    <x v="3"/>
  </r>
  <r>
    <x v="4"/>
    <n v="0.6"/>
    <n v="0.28333333333333333"/>
    <n v="0.45"/>
    <x v="1"/>
    <x v="2"/>
    <n v="1"/>
    <n v="1"/>
    <n v="0"/>
    <n v="18"/>
    <n v="72"/>
    <n v="0"/>
    <n v="0"/>
    <n v="6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4166666666666665"/>
    <n v="0.44166666666666665"/>
    <x v="3"/>
  </r>
  <r>
    <x v="4"/>
    <n v="0.70555555555555549"/>
    <n v="0.49166666666666664"/>
    <n v="0.6"/>
    <x v="0"/>
    <x v="0"/>
    <n v="1"/>
    <n v="1"/>
    <n v="0"/>
    <n v="37"/>
    <n v="53"/>
    <n v="0"/>
    <n v="0"/>
    <n v="11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59861111111111109"/>
    <n v="0.59861111111111109"/>
    <x v="3"/>
  </r>
  <r>
    <x v="4"/>
    <n v="0.61111111111111116"/>
    <n v="0.32500000000000001"/>
    <n v="0.6"/>
    <x v="0"/>
    <x v="1"/>
    <n v="1"/>
    <n v="1"/>
    <n v="0"/>
    <n v="20"/>
    <n v="70"/>
    <n v="0"/>
    <n v="0"/>
    <n v="7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6805555555555556"/>
    <n v="0.46805555555555556"/>
    <x v="3"/>
  </r>
  <r>
    <x v="4"/>
    <n v="0.56111111111111112"/>
    <n v="0.17083333333333334"/>
    <n v="0.6"/>
    <x v="0"/>
    <x v="2"/>
    <n v="1"/>
    <n v="1"/>
    <n v="0"/>
    <n v="11"/>
    <n v="79"/>
    <n v="0"/>
    <n v="0"/>
    <n v="4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6597222222222225"/>
    <n v="0.36597222222222225"/>
    <x v="3"/>
  </r>
  <r>
    <x v="4"/>
    <n v="0.96111111111111125"/>
    <n v="0.91249999999999998"/>
    <n v="0.6"/>
    <x v="1"/>
    <x v="0"/>
    <n v="1"/>
    <n v="1"/>
    <n v="0"/>
    <n v="83"/>
    <n v="7"/>
    <n v="0"/>
    <n v="0"/>
    <n v="21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3680555555555567"/>
    <n v="0.93680555555555567"/>
    <x v="3"/>
  </r>
  <r>
    <x v="4"/>
    <n v="0.72222222222222221"/>
    <n v="0.53749999999999998"/>
    <n v="0.6"/>
    <x v="1"/>
    <x v="1"/>
    <n v="1"/>
    <n v="1"/>
    <n v="0"/>
    <n v="40"/>
    <n v="50"/>
    <n v="0"/>
    <n v="0"/>
    <n v="12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2986111111111109"/>
    <n v="0.62986111111111109"/>
    <x v="3"/>
  </r>
  <r>
    <x v="4"/>
    <n v="0.56666666666666665"/>
    <n v="0.16250000000000001"/>
    <n v="0.6"/>
    <x v="1"/>
    <x v="2"/>
    <n v="1"/>
    <n v="1"/>
    <n v="0"/>
    <n v="12"/>
    <n v="78"/>
    <n v="0"/>
    <n v="0"/>
    <n v="3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6458333333333331"/>
    <n v="0.36458333333333331"/>
    <x v="3"/>
  </r>
  <r>
    <x v="4"/>
    <n v="0.98333333333333339"/>
    <n v="0.97499999999999998"/>
    <n v="0.3"/>
    <x v="0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7916666666666674"/>
    <n v="0.97916666666666674"/>
    <x v="3"/>
  </r>
  <r>
    <x v="4"/>
    <n v="0.93333333333333324"/>
    <n v="0.94583333333333319"/>
    <n v="0.3"/>
    <x v="0"/>
    <x v="1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958333333333321"/>
    <n v="0.93958333333333321"/>
    <x v="3"/>
  </r>
  <r>
    <x v="4"/>
    <n v="0.81666666666666665"/>
    <n v="0.85833333333333328"/>
    <n v="0.3"/>
    <x v="0"/>
    <x v="2"/>
    <n v="1"/>
    <n v="1"/>
    <n v="0"/>
    <n v="19"/>
    <n v="11"/>
    <n v="0"/>
    <n v="0"/>
    <n v="20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749999999999991"/>
    <n v="0.83749999999999991"/>
    <x v="3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3"/>
  </r>
  <r>
    <x v="4"/>
    <n v="0.95"/>
    <n v="0.97083333333333321"/>
    <n v="0.3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6041666666666659"/>
    <n v="0.96041666666666659"/>
    <x v="3"/>
  </r>
  <r>
    <x v="4"/>
    <n v="0.8666666666666667"/>
    <n v="0.875"/>
    <n v="0.3"/>
    <x v="1"/>
    <x v="2"/>
    <n v="1"/>
    <n v="1"/>
    <n v="0"/>
    <n v="22"/>
    <n v="8"/>
    <n v="0"/>
    <n v="0"/>
    <n v="21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7083333333333335"/>
    <n v="0.87083333333333335"/>
    <x v="3"/>
  </r>
  <r>
    <x v="4"/>
    <n v="0.93333333333333324"/>
    <n v="0.9375"/>
    <n v="0.45"/>
    <x v="0"/>
    <x v="0"/>
    <n v="1"/>
    <n v="1"/>
    <n v="0"/>
    <n v="26"/>
    <n v="4"/>
    <n v="0"/>
    <n v="0"/>
    <n v="22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541666666666656"/>
    <n v="0.93541666666666656"/>
    <x v="3"/>
  </r>
  <r>
    <x v="4"/>
    <n v="0.85"/>
    <n v="0.87916666666666665"/>
    <n v="0.45"/>
    <x v="0"/>
    <x v="1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6458333333333326"/>
    <n v="0.86458333333333326"/>
    <x v="3"/>
  </r>
  <r>
    <x v="4"/>
    <n v="0.8"/>
    <n v="0.8"/>
    <n v="0.45"/>
    <x v="0"/>
    <x v="2"/>
    <n v="1"/>
    <n v="1"/>
    <n v="0"/>
    <n v="18"/>
    <n v="12"/>
    <n v="0"/>
    <n v="0"/>
    <n v="19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"/>
    <n v="0.8"/>
    <x v="3"/>
  </r>
  <r>
    <x v="4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9583333333333335"/>
    <n v="0.99583333333333335"/>
    <x v="3"/>
  </r>
  <r>
    <x v="4"/>
    <n v="0.93333333333333324"/>
    <n v="0.94583333333333319"/>
    <n v="0.45"/>
    <x v="1"/>
    <x v="1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958333333333321"/>
    <n v="0.93958333333333321"/>
    <x v="3"/>
  </r>
  <r>
    <x v="4"/>
    <n v="0.8"/>
    <n v="0.81666666666666665"/>
    <n v="0.45"/>
    <x v="1"/>
    <x v="2"/>
    <n v="1"/>
    <n v="1"/>
    <n v="0"/>
    <n v="18"/>
    <n v="12"/>
    <n v="0"/>
    <n v="0"/>
    <n v="19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0833333333333335"/>
    <n v="0.80833333333333335"/>
    <x v="3"/>
  </r>
  <r>
    <x v="4"/>
    <n v="0.85"/>
    <n v="0.85"/>
    <n v="0.6"/>
    <x v="0"/>
    <x v="0"/>
    <n v="1"/>
    <n v="1"/>
    <n v="0"/>
    <n v="21"/>
    <n v="9"/>
    <n v="0"/>
    <n v="0"/>
    <n v="20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5"/>
    <n v="0.85"/>
    <x v="3"/>
  </r>
  <r>
    <x v="4"/>
    <n v="0.81666666666666665"/>
    <n v="0.80833333333333335"/>
    <n v="0.6"/>
    <x v="0"/>
    <x v="1"/>
    <n v="1"/>
    <n v="1"/>
    <n v="0"/>
    <n v="19"/>
    <n v="11"/>
    <n v="0"/>
    <n v="0"/>
    <n v="19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125"/>
    <n v="0.8125"/>
    <x v="3"/>
  </r>
  <r>
    <x v="4"/>
    <n v="0.78333333333333333"/>
    <n v="0.7416666666666667"/>
    <n v="0.6"/>
    <x v="0"/>
    <x v="2"/>
    <n v="1"/>
    <n v="1"/>
    <n v="0"/>
    <n v="17"/>
    <n v="13"/>
    <n v="0"/>
    <n v="0"/>
    <n v="17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6249999999999996"/>
    <n v="0.76249999999999996"/>
    <x v="3"/>
  </r>
  <r>
    <x v="4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8541666666666661"/>
    <n v="0.98541666666666661"/>
    <x v="3"/>
  </r>
  <r>
    <x v="4"/>
    <n v="0.8666666666666667"/>
    <n v="0.85"/>
    <n v="0.6"/>
    <x v="1"/>
    <x v="1"/>
    <n v="1"/>
    <n v="1"/>
    <n v="0"/>
    <n v="22"/>
    <n v="8"/>
    <n v="0"/>
    <n v="0"/>
    <n v="20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5833333333333339"/>
    <n v="0.85833333333333339"/>
    <x v="3"/>
  </r>
  <r>
    <x v="4"/>
    <n v="0.78333333333333333"/>
    <n v="0.76666666666666672"/>
    <n v="0.6"/>
    <x v="1"/>
    <x v="2"/>
    <n v="1"/>
    <n v="1"/>
    <n v="0"/>
    <n v="17"/>
    <n v="13"/>
    <n v="0"/>
    <n v="0"/>
    <n v="18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7500000000000002"/>
    <n v="0.77500000000000002"/>
    <x v="3"/>
  </r>
  <r>
    <x v="4"/>
    <n v="0.14000000000000001"/>
    <n v="0.46250000000000002"/>
    <n v="0.3"/>
    <x v="0"/>
    <x v="0"/>
    <n v="1"/>
    <n v="1"/>
    <n v="0"/>
    <n v="42"/>
    <n v="108"/>
    <n v="1"/>
    <n v="0"/>
    <n v="11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30125000000000002"/>
    <n v="0"/>
    <x v="1"/>
  </r>
  <r>
    <x v="4"/>
    <n v="0.11"/>
    <n v="0.39583333333333331"/>
    <n v="0.3"/>
    <x v="0"/>
    <x v="1"/>
    <n v="1"/>
    <n v="1"/>
    <n v="0"/>
    <n v="33"/>
    <n v="117"/>
    <n v="1"/>
    <n v="0"/>
    <n v="9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5291666666666668"/>
    <n v="0"/>
    <x v="1"/>
  </r>
  <r>
    <x v="4"/>
    <n v="7.3333333333333334E-2"/>
    <n v="0.27500000000000002"/>
    <n v="0.3"/>
    <x v="0"/>
    <x v="2"/>
    <n v="1"/>
    <n v="1"/>
    <n v="0"/>
    <n v="22"/>
    <n v="128"/>
    <n v="1"/>
    <n v="0"/>
    <n v="6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7416666666666669"/>
    <n v="0"/>
    <x v="1"/>
  </r>
  <r>
    <x v="4"/>
    <n v="0.42333333333333334"/>
    <n v="0.84166666666666667"/>
    <n v="0.3"/>
    <x v="1"/>
    <x v="0"/>
    <n v="1"/>
    <n v="1"/>
    <n v="0"/>
    <n v="127"/>
    <n v="23"/>
    <n v="1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3250000000000006"/>
    <n v="0"/>
    <x v="1"/>
  </r>
  <r>
    <x v="4"/>
    <n v="0.14333333333333334"/>
    <n v="0.44166666666666665"/>
    <n v="0.3"/>
    <x v="1"/>
    <x v="1"/>
    <n v="1"/>
    <n v="1"/>
    <n v="0"/>
    <n v="43"/>
    <n v="107"/>
    <n v="1"/>
    <n v="0"/>
    <n v="10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9249999999999998"/>
    <n v="0"/>
    <x v="1"/>
  </r>
  <r>
    <x v="4"/>
    <n v="7.3333333333333334E-2"/>
    <n v="0.22916666666666663"/>
    <n v="0.3"/>
    <x v="1"/>
    <x v="2"/>
    <n v="1"/>
    <n v="1"/>
    <n v="0"/>
    <n v="22"/>
    <n v="128"/>
    <n v="1"/>
    <n v="0"/>
    <n v="5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5125"/>
    <n v="0"/>
    <x v="1"/>
  </r>
  <r>
    <x v="4"/>
    <n v="9.3333333333333338E-2"/>
    <n v="0.33750000000000002"/>
    <n v="0.45"/>
    <x v="0"/>
    <x v="0"/>
    <n v="1"/>
    <n v="1"/>
    <n v="0"/>
    <n v="28"/>
    <n v="122"/>
    <n v="1"/>
    <n v="0"/>
    <n v="8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1541666666666667"/>
    <n v="0"/>
    <x v="1"/>
  </r>
  <r>
    <x v="4"/>
    <n v="7.3333333333333334E-2"/>
    <n v="0.27083333333333331"/>
    <n v="0.45"/>
    <x v="0"/>
    <x v="1"/>
    <n v="1"/>
    <n v="1"/>
    <n v="0"/>
    <n v="22"/>
    <n v="128"/>
    <n v="1"/>
    <n v="0"/>
    <n v="6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7208333333333331"/>
    <n v="0"/>
    <x v="1"/>
  </r>
  <r>
    <x v="4"/>
    <n v="0.03"/>
    <n v="0.125"/>
    <n v="0.45"/>
    <x v="0"/>
    <x v="2"/>
    <n v="1"/>
    <n v="1"/>
    <n v="0"/>
    <n v="9"/>
    <n v="141"/>
    <n v="1"/>
    <n v="0"/>
    <n v="3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7.7499999999999999E-2"/>
    <n v="0"/>
    <x v="1"/>
  </r>
  <r>
    <x v="4"/>
    <n v="0.40666666666666668"/>
    <n v="0.80833333333333335"/>
    <n v="0.45"/>
    <x v="1"/>
    <x v="0"/>
    <n v="1"/>
    <n v="1"/>
    <n v="0"/>
    <n v="122"/>
    <n v="28"/>
    <n v="1"/>
    <n v="0"/>
    <n v="19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0750000000000004"/>
    <n v="0"/>
    <x v="1"/>
  </r>
  <r>
    <x v="4"/>
    <n v="8.666666666666667E-2"/>
    <n v="0.34166666666666667"/>
    <n v="0.45"/>
    <x v="1"/>
    <x v="1"/>
    <n v="1"/>
    <n v="1"/>
    <n v="0"/>
    <n v="26"/>
    <n v="124"/>
    <n v="1"/>
    <n v="0"/>
    <n v="8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1416666666666667"/>
    <n v="0"/>
    <x v="1"/>
  </r>
  <r>
    <x v="4"/>
    <n v="3.6666666666666667E-2"/>
    <n v="0.12083333333333332"/>
    <n v="0.45"/>
    <x v="1"/>
    <x v="2"/>
    <n v="1"/>
    <n v="1"/>
    <n v="0"/>
    <n v="11"/>
    <n v="139"/>
    <n v="1"/>
    <n v="0"/>
    <n v="2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7.8749999999999987E-2"/>
    <n v="0"/>
    <x v="1"/>
  </r>
  <r>
    <x v="4"/>
    <n v="6.6666666666666666E-2"/>
    <n v="0.20416666666666664"/>
    <n v="0.6"/>
    <x v="0"/>
    <x v="0"/>
    <n v="1"/>
    <n v="1"/>
    <n v="0"/>
    <n v="20"/>
    <n v="130"/>
    <n v="1"/>
    <n v="0"/>
    <n v="4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3541666666666666"/>
    <n v="0"/>
    <x v="1"/>
  </r>
  <r>
    <x v="4"/>
    <n v="0.03"/>
    <n v="0.125"/>
    <n v="0.6"/>
    <x v="0"/>
    <x v="1"/>
    <n v="1"/>
    <n v="1"/>
    <n v="0"/>
    <n v="9"/>
    <n v="141"/>
    <n v="1"/>
    <n v="0"/>
    <n v="3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7.7499999999999999E-2"/>
    <n v="0"/>
    <x v="1"/>
  </r>
  <r>
    <x v="4"/>
    <n v="0.01"/>
    <n v="3.3333333333333333E-2"/>
    <n v="0.6"/>
    <x v="0"/>
    <x v="2"/>
    <n v="1"/>
    <n v="1"/>
    <n v="0"/>
    <n v="3"/>
    <n v="147"/>
    <n v="1"/>
    <n v="0"/>
    <n v="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2.1666666666666667E-2"/>
    <n v="0"/>
    <x v="1"/>
  </r>
  <r>
    <x v="4"/>
    <n v="0.33333333333333331"/>
    <n v="0.70833333333333337"/>
    <n v="0.6"/>
    <x v="1"/>
    <x v="0"/>
    <n v="1"/>
    <n v="1"/>
    <n v="0"/>
    <n v="100"/>
    <n v="50"/>
    <n v="1"/>
    <n v="0"/>
    <n v="17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52083333333333337"/>
    <n v="0"/>
    <x v="1"/>
  </r>
  <r>
    <x v="4"/>
    <n v="7.3333333333333334E-2"/>
    <n v="0.25"/>
    <n v="0.6"/>
    <x v="1"/>
    <x v="1"/>
    <n v="1"/>
    <n v="1"/>
    <n v="0"/>
    <n v="22"/>
    <n v="128"/>
    <n v="1"/>
    <n v="0"/>
    <n v="6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6166666666666668"/>
    <n v="0"/>
    <x v="1"/>
  </r>
  <r>
    <x v="4"/>
    <n v="1.3333333333333334E-2"/>
    <n v="2.9166666666666667E-2"/>
    <n v="0.6"/>
    <x v="1"/>
    <x v="2"/>
    <n v="1"/>
    <n v="1"/>
    <n v="0"/>
    <n v="4"/>
    <n v="146"/>
    <n v="1"/>
    <n v="0"/>
    <n v="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2.1250000000000002E-2"/>
    <n v="0"/>
    <x v="1"/>
  </r>
  <r>
    <x v="4"/>
    <n v="0.17666666666666667"/>
    <n v="0.5083333333333333"/>
    <n v="0.3"/>
    <x v="0"/>
    <x v="0"/>
    <n v="1"/>
    <n v="1"/>
    <n v="0"/>
    <n v="53"/>
    <n v="97"/>
    <n v="1"/>
    <n v="0"/>
    <n v="12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4249999999999997"/>
    <n v="0"/>
    <x v="2"/>
  </r>
  <r>
    <x v="4"/>
    <n v="0.13666666666666666"/>
    <n v="0.42499999999999999"/>
    <n v="0.3"/>
    <x v="0"/>
    <x v="1"/>
    <n v="1"/>
    <n v="1"/>
    <n v="0"/>
    <n v="41"/>
    <n v="109"/>
    <n v="1"/>
    <n v="0"/>
    <n v="10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8083333333333332"/>
    <n v="0"/>
    <x v="2"/>
  </r>
  <r>
    <x v="4"/>
    <n v="6.3333333333333339E-2"/>
    <n v="0.23333333333333336"/>
    <n v="0.3"/>
    <x v="0"/>
    <x v="2"/>
    <n v="1"/>
    <n v="1"/>
    <n v="0"/>
    <n v="19"/>
    <n v="131"/>
    <n v="1"/>
    <n v="0"/>
    <n v="5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4833333333333334"/>
    <n v="0"/>
    <x v="2"/>
  </r>
  <r>
    <x v="4"/>
    <n v="0.41666666666666669"/>
    <n v="0.82499999999999996"/>
    <n v="0.3"/>
    <x v="1"/>
    <x v="0"/>
    <n v="1"/>
    <n v="1"/>
    <n v="0"/>
    <n v="125"/>
    <n v="25"/>
    <n v="1"/>
    <n v="0"/>
    <n v="19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2083333333333335"/>
    <n v="0"/>
    <x v="2"/>
  </r>
  <r>
    <x v="4"/>
    <n v="0.16"/>
    <n v="0.47083333333333333"/>
    <n v="0.3"/>
    <x v="1"/>
    <x v="1"/>
    <n v="1"/>
    <n v="1"/>
    <n v="0"/>
    <n v="48"/>
    <n v="102"/>
    <n v="1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31541666666666668"/>
    <n v="0"/>
    <x v="2"/>
  </r>
  <r>
    <x v="4"/>
    <n v="6.6666666666666666E-2"/>
    <n v="0.22500000000000001"/>
    <n v="0.3"/>
    <x v="1"/>
    <x v="2"/>
    <n v="1"/>
    <n v="1"/>
    <n v="0"/>
    <n v="20"/>
    <n v="130"/>
    <n v="1"/>
    <n v="0"/>
    <n v="5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4583333333333334"/>
    <n v="0"/>
    <x v="2"/>
  </r>
  <r>
    <x v="4"/>
    <n v="0.12666666666666668"/>
    <n v="0.35"/>
    <n v="0.45"/>
    <x v="0"/>
    <x v="0"/>
    <n v="1"/>
    <n v="1"/>
    <n v="0"/>
    <n v="38"/>
    <n v="112"/>
    <n v="1"/>
    <n v="0"/>
    <n v="8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23833333333333334"/>
    <n v="0"/>
    <x v="2"/>
  </r>
  <r>
    <x v="4"/>
    <n v="5.6666666666666664E-2"/>
    <n v="0.22916666666666663"/>
    <n v="0.45"/>
    <x v="0"/>
    <x v="1"/>
    <n v="1"/>
    <n v="1"/>
    <n v="0"/>
    <n v="17"/>
    <n v="133"/>
    <n v="1"/>
    <n v="0"/>
    <n v="5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4291666666666664"/>
    <n v="0"/>
    <x v="2"/>
  </r>
  <r>
    <x v="4"/>
    <n v="0.03"/>
    <n v="0.11666666666666668"/>
    <n v="0.45"/>
    <x v="0"/>
    <x v="2"/>
    <n v="1"/>
    <n v="1"/>
    <n v="0"/>
    <n v="9"/>
    <n v="141"/>
    <n v="1"/>
    <n v="0"/>
    <n v="2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7.3333333333333334E-2"/>
    <n v="0"/>
    <x v="2"/>
  </r>
  <r>
    <x v="4"/>
    <n v="0.41333333333333339"/>
    <n v="0.81666666666666665"/>
    <n v="0.45"/>
    <x v="1"/>
    <x v="0"/>
    <n v="1"/>
    <n v="1"/>
    <n v="0"/>
    <n v="124"/>
    <n v="26"/>
    <n v="1"/>
    <n v="0"/>
    <n v="19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61499999999999999"/>
    <n v="0"/>
    <x v="2"/>
  </r>
  <r>
    <x v="4"/>
    <n v="7.3333333333333334E-2"/>
    <n v="0.25"/>
    <n v="0.45"/>
    <x v="1"/>
    <x v="1"/>
    <n v="1"/>
    <n v="1"/>
    <n v="0"/>
    <n v="22"/>
    <n v="128"/>
    <n v="1"/>
    <n v="0"/>
    <n v="6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6166666666666668"/>
    <n v="0"/>
    <x v="2"/>
  </r>
  <r>
    <x v="4"/>
    <n v="0.03"/>
    <n v="0.10416666666666669"/>
    <n v="0.45"/>
    <x v="1"/>
    <x v="2"/>
    <n v="1"/>
    <n v="1"/>
    <n v="0"/>
    <n v="9"/>
    <n v="141"/>
    <n v="1"/>
    <n v="0"/>
    <n v="2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6.7083333333333342E-2"/>
    <n v="0"/>
    <x v="2"/>
  </r>
  <r>
    <x v="4"/>
    <n v="5.3333333333333337E-2"/>
    <n v="0.17083333333333334"/>
    <n v="0.6"/>
    <x v="0"/>
    <x v="0"/>
    <n v="1"/>
    <n v="1"/>
    <n v="0"/>
    <n v="16"/>
    <n v="134"/>
    <n v="1"/>
    <n v="0"/>
    <n v="4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1208333333333334"/>
    <n v="0"/>
    <x v="2"/>
  </r>
  <r>
    <x v="4"/>
    <n v="0.03"/>
    <n v="0.12083333333333332"/>
    <n v="0.6"/>
    <x v="0"/>
    <x v="1"/>
    <n v="1"/>
    <n v="1"/>
    <n v="0"/>
    <n v="9"/>
    <n v="141"/>
    <n v="1"/>
    <n v="0"/>
    <n v="2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7.541666666666666E-2"/>
    <n v="0"/>
    <x v="2"/>
  </r>
  <r>
    <x v="4"/>
    <n v="1.3333333333333334E-2"/>
    <n v="5.4166666666666669E-2"/>
    <n v="0.6"/>
    <x v="0"/>
    <x v="2"/>
    <n v="1"/>
    <n v="1"/>
    <n v="0"/>
    <n v="4"/>
    <n v="146"/>
    <n v="1"/>
    <n v="0"/>
    <n v="1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3.3750000000000002E-2"/>
    <n v="0"/>
    <x v="2"/>
  </r>
  <r>
    <x v="4"/>
    <n v="0.36666666666666664"/>
    <n v="0.7416666666666667"/>
    <n v="0.6"/>
    <x v="1"/>
    <x v="0"/>
    <n v="1"/>
    <n v="1"/>
    <n v="0"/>
    <n v="110"/>
    <n v="40"/>
    <n v="1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5541666666666667"/>
    <n v="0"/>
    <x v="2"/>
  </r>
  <r>
    <x v="4"/>
    <n v="5.3333333333333337E-2"/>
    <n v="0.17083333333333334"/>
    <n v="0.6"/>
    <x v="1"/>
    <x v="1"/>
    <n v="1"/>
    <n v="1"/>
    <n v="0"/>
    <n v="16"/>
    <n v="134"/>
    <n v="1"/>
    <n v="0"/>
    <n v="4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0.11208333333333334"/>
    <n v="0"/>
    <x v="2"/>
  </r>
  <r>
    <x v="4"/>
    <n v="1.3333333333333334E-2"/>
    <n v="5.4166666666666669E-2"/>
    <n v="0.6"/>
    <x v="1"/>
    <x v="2"/>
    <n v="1"/>
    <n v="1"/>
    <n v="0"/>
    <n v="4"/>
    <n v="146"/>
    <n v="1"/>
    <n v="0"/>
    <n v="1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2"/>
    <n v="0.6"/>
    <n v="1"/>
    <n v="3.3750000000000002E-2"/>
    <n v="0"/>
    <x v="2"/>
  </r>
  <r>
    <x v="4"/>
    <n v="0.43333333333333335"/>
    <n v="0.92500000000000004"/>
    <n v="0.3"/>
    <x v="0"/>
    <x v="0"/>
    <n v="1"/>
    <n v="1"/>
    <n v="0"/>
    <n v="26"/>
    <n v="4"/>
    <n v="1"/>
    <n v="0"/>
    <n v="22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91666666666667"/>
    <n v="0"/>
    <x v="0"/>
  </r>
  <r>
    <x v="4"/>
    <n v="0.38333333333333336"/>
    <n v="0.91249999999999998"/>
    <n v="0.3"/>
    <x v="0"/>
    <x v="1"/>
    <n v="1"/>
    <n v="1"/>
    <n v="0"/>
    <n v="23"/>
    <n v="7"/>
    <n v="1"/>
    <n v="0"/>
    <n v="21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479166666666667"/>
    <n v="0"/>
    <x v="0"/>
  </r>
  <r>
    <x v="4"/>
    <n v="0.38333333333333336"/>
    <n v="0.87916666666666665"/>
    <n v="0.3"/>
    <x v="0"/>
    <x v="2"/>
    <n v="1"/>
    <n v="1"/>
    <n v="0"/>
    <n v="23"/>
    <n v="7"/>
    <n v="1"/>
    <n v="0"/>
    <n v="21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3124999999999998"/>
    <n v="0"/>
    <x v="0"/>
  </r>
  <r>
    <x v="4"/>
    <n v="0.48333333333333334"/>
    <n v="0.94166666666666676"/>
    <n v="0.3"/>
    <x v="1"/>
    <x v="0"/>
    <n v="1"/>
    <n v="1"/>
    <n v="0"/>
    <n v="29"/>
    <n v="1"/>
    <n v="1"/>
    <n v="0"/>
    <n v="22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1250000000000002"/>
    <n v="0"/>
    <x v="0"/>
  </r>
  <r>
    <x v="4"/>
    <n v="0.43333333333333335"/>
    <n v="0.92916666666666681"/>
    <n v="0.3"/>
    <x v="1"/>
    <x v="1"/>
    <n v="1"/>
    <n v="1"/>
    <n v="0"/>
    <n v="26"/>
    <n v="4"/>
    <n v="1"/>
    <n v="0"/>
    <n v="22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8125000000000013"/>
    <n v="0"/>
    <x v="0"/>
  </r>
  <r>
    <x v="4"/>
    <n v="0.38333333333333336"/>
    <n v="0.90416666666666679"/>
    <n v="0.3"/>
    <x v="1"/>
    <x v="2"/>
    <n v="1"/>
    <n v="1"/>
    <n v="0"/>
    <n v="23"/>
    <n v="7"/>
    <n v="1"/>
    <n v="0"/>
    <n v="21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4375000000000004"/>
    <n v="0"/>
    <x v="0"/>
  </r>
  <r>
    <x v="4"/>
    <n v="0.36666666666666664"/>
    <n v="0.80833333333333335"/>
    <n v="0.45"/>
    <x v="0"/>
    <x v="0"/>
    <n v="1"/>
    <n v="1"/>
    <n v="0"/>
    <n v="22"/>
    <n v="8"/>
    <n v="1"/>
    <n v="0"/>
    <n v="19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8750000000000002"/>
    <n v="0"/>
    <x v="0"/>
  </r>
  <r>
    <x v="4"/>
    <n v="0.36666666666666664"/>
    <n v="0.8041666666666667"/>
    <n v="0.45"/>
    <x v="0"/>
    <x v="1"/>
    <n v="1"/>
    <n v="1"/>
    <n v="0"/>
    <n v="22"/>
    <n v="8"/>
    <n v="1"/>
    <n v="0"/>
    <n v="19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854166666666667"/>
    <n v="0"/>
    <x v="0"/>
  </r>
  <r>
    <x v="4"/>
    <n v="0.28333333333333333"/>
    <n v="0.69166666666666665"/>
    <n v="0.45"/>
    <x v="0"/>
    <x v="2"/>
    <n v="1"/>
    <n v="1"/>
    <n v="0"/>
    <n v="17"/>
    <n v="13"/>
    <n v="1"/>
    <n v="0"/>
    <n v="16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8749999999999999"/>
    <n v="0"/>
    <x v="0"/>
  </r>
  <r>
    <x v="4"/>
    <n v="0.48333333333333334"/>
    <n v="0.90416666666666679"/>
    <n v="0.45"/>
    <x v="1"/>
    <x v="0"/>
    <n v="1"/>
    <n v="1"/>
    <n v="0"/>
    <n v="29"/>
    <n v="1"/>
    <n v="1"/>
    <n v="0"/>
    <n v="21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9375000000000009"/>
    <n v="0"/>
    <x v="0"/>
  </r>
  <r>
    <x v="4"/>
    <n v="0.4"/>
    <n v="0.85"/>
    <n v="0.45"/>
    <x v="1"/>
    <x v="1"/>
    <n v="1"/>
    <n v="1"/>
    <n v="0"/>
    <n v="24"/>
    <n v="6"/>
    <n v="1"/>
    <n v="0"/>
    <n v="20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5"/>
    <n v="0"/>
    <x v="0"/>
  </r>
  <r>
    <x v="4"/>
    <n v="0.31666666666666665"/>
    <n v="0.72916666666666663"/>
    <n v="0.45"/>
    <x v="1"/>
    <x v="2"/>
    <n v="1"/>
    <n v="1"/>
    <n v="0"/>
    <n v="19"/>
    <n v="11"/>
    <n v="1"/>
    <n v="0"/>
    <n v="17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229166666666667"/>
    <n v="0"/>
    <x v="0"/>
  </r>
  <r>
    <x v="4"/>
    <n v="0.33333333333333331"/>
    <n v="0.74583333333333335"/>
    <n v="0.6"/>
    <x v="0"/>
    <x v="0"/>
    <n v="1"/>
    <n v="1"/>
    <n v="0"/>
    <n v="20"/>
    <n v="10"/>
    <n v="1"/>
    <n v="0"/>
    <n v="17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395833333333333"/>
    <n v="0"/>
    <x v="0"/>
  </r>
  <r>
    <x v="4"/>
    <n v="0.33333333333333331"/>
    <n v="0.71666666666666667"/>
    <n v="0.6"/>
    <x v="0"/>
    <x v="1"/>
    <n v="1"/>
    <n v="1"/>
    <n v="0"/>
    <n v="20"/>
    <n v="10"/>
    <n v="1"/>
    <n v="0"/>
    <n v="17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2500000000000002"/>
    <n v="0"/>
    <x v="0"/>
  </r>
  <r>
    <x v="4"/>
    <n v="0.25"/>
    <n v="0.61250000000000004"/>
    <n v="0.6"/>
    <x v="0"/>
    <x v="2"/>
    <n v="1"/>
    <n v="1"/>
    <n v="0"/>
    <n v="15"/>
    <n v="15"/>
    <n v="1"/>
    <n v="0"/>
    <n v="14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3125000000000002"/>
    <n v="0"/>
    <x v="0"/>
  </r>
  <r>
    <x v="4"/>
    <n v="0.45"/>
    <n v="0.84583333333333333"/>
    <n v="0.6"/>
    <x v="1"/>
    <x v="0"/>
    <n v="1"/>
    <n v="1"/>
    <n v="0"/>
    <n v="27"/>
    <n v="3"/>
    <n v="1"/>
    <n v="0"/>
    <n v="20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479166666666667"/>
    <n v="0"/>
    <x v="0"/>
  </r>
  <r>
    <x v="4"/>
    <n v="0.36666666666666664"/>
    <n v="0.7583333333333333"/>
    <n v="0.6"/>
    <x v="1"/>
    <x v="1"/>
    <n v="1"/>
    <n v="1"/>
    <n v="0"/>
    <n v="22"/>
    <n v="8"/>
    <n v="1"/>
    <n v="0"/>
    <n v="18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625"/>
    <n v="0"/>
    <x v="0"/>
  </r>
  <r>
    <x v="4"/>
    <n v="0.28333333333333333"/>
    <n v="0.65833333333333333"/>
    <n v="0.6"/>
    <x v="1"/>
    <x v="2"/>
    <n v="1"/>
    <n v="1"/>
    <n v="0"/>
    <n v="17"/>
    <n v="13"/>
    <n v="1"/>
    <n v="0"/>
    <n v="15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7083333333333333"/>
    <n v="0"/>
    <x v="0"/>
  </r>
  <r>
    <x v="4"/>
    <n v="0.41666666666666669"/>
    <n v="0.95"/>
    <n v="0.3"/>
    <x v="0"/>
    <x v="0"/>
    <n v="1"/>
    <n v="1"/>
    <n v="0"/>
    <n v="25"/>
    <n v="5"/>
    <n v="1"/>
    <n v="0"/>
    <n v="22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8333333333333335"/>
    <n v="0"/>
    <x v="3"/>
  </r>
  <r>
    <x v="4"/>
    <n v="0.36666666666666664"/>
    <n v="0.92500000000000004"/>
    <n v="0.3"/>
    <x v="0"/>
    <x v="1"/>
    <n v="1"/>
    <n v="1"/>
    <n v="0"/>
    <n v="22"/>
    <n v="8"/>
    <n v="1"/>
    <n v="0"/>
    <n v="22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4583333333333337"/>
    <n v="0"/>
    <x v="3"/>
  </r>
  <r>
    <x v="4"/>
    <n v="0.35"/>
    <n v="0.89583333333333337"/>
    <n v="0.3"/>
    <x v="0"/>
    <x v="2"/>
    <n v="1"/>
    <n v="1"/>
    <n v="0"/>
    <n v="21"/>
    <n v="9"/>
    <n v="1"/>
    <n v="0"/>
    <n v="21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291666666666667"/>
    <n v="0"/>
    <x v="3"/>
  </r>
  <r>
    <x v="4"/>
    <n v="0.5"/>
    <n v="0.99166666666666681"/>
    <n v="0.3"/>
    <x v="1"/>
    <x v="0"/>
    <n v="1"/>
    <n v="1"/>
    <n v="0"/>
    <n v="30"/>
    <n v="0"/>
    <n v="1"/>
    <n v="0"/>
    <n v="23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4583333333333335"/>
    <n v="0"/>
    <x v="3"/>
  </r>
  <r>
    <x v="4"/>
    <n v="0.38333333333333336"/>
    <n v="0.94583333333333319"/>
    <n v="0.3"/>
    <x v="1"/>
    <x v="1"/>
    <n v="1"/>
    <n v="1"/>
    <n v="0"/>
    <n v="23"/>
    <n v="7"/>
    <n v="1"/>
    <n v="0"/>
    <n v="22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645833333333333"/>
    <n v="0"/>
    <x v="3"/>
  </r>
  <r>
    <x v="4"/>
    <n v="0.35"/>
    <n v="0.90416666666666679"/>
    <n v="0.3"/>
    <x v="1"/>
    <x v="2"/>
    <n v="1"/>
    <n v="1"/>
    <n v="0"/>
    <n v="21"/>
    <n v="9"/>
    <n v="1"/>
    <n v="0"/>
    <n v="21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708333333333344"/>
    <n v="0"/>
    <x v="3"/>
  </r>
  <r>
    <x v="4"/>
    <n v="0.8833333333333333"/>
    <n v="0.92500000000000004"/>
    <n v="0.45"/>
    <x v="0"/>
    <x v="0"/>
    <n v="1"/>
    <n v="1"/>
    <n v="0"/>
    <n v="23"/>
    <n v="7"/>
    <n v="0"/>
    <n v="0"/>
    <n v="22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0416666666666667"/>
    <n v="0.90416666666666667"/>
    <x v="3"/>
  </r>
  <r>
    <x v="4"/>
    <n v="0.85"/>
    <n v="0.9"/>
    <n v="0.45"/>
    <x v="0"/>
    <x v="1"/>
    <n v="1"/>
    <n v="1"/>
    <n v="0"/>
    <n v="21"/>
    <n v="9"/>
    <n v="0"/>
    <n v="0"/>
    <n v="21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75"/>
    <n v="0.875"/>
    <x v="3"/>
  </r>
  <r>
    <x v="4"/>
    <n v="0.78333333333333333"/>
    <n v="0.8208333333333333"/>
    <n v="0.45"/>
    <x v="0"/>
    <x v="2"/>
    <n v="1"/>
    <n v="1"/>
    <n v="0"/>
    <n v="17"/>
    <n v="13"/>
    <n v="0"/>
    <n v="0"/>
    <n v="19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0208333333333326"/>
    <n v="0.80208333333333326"/>
    <x v="3"/>
  </r>
  <r>
    <x v="4"/>
    <n v="1"/>
    <n v="0.98750000000000004"/>
    <n v="0.45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9375000000000002"/>
    <n v="0.99375000000000002"/>
    <x v="3"/>
  </r>
  <r>
    <x v="4"/>
    <n v="0.38333333333333336"/>
    <n v="0.92500000000000004"/>
    <n v="0.45"/>
    <x v="1"/>
    <x v="1"/>
    <n v="1"/>
    <n v="1"/>
    <n v="0"/>
    <n v="23"/>
    <n v="7"/>
    <n v="1"/>
    <n v="0"/>
    <n v="22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416666666666667"/>
    <n v="0"/>
    <x v="3"/>
  </r>
  <r>
    <x v="4"/>
    <n v="0.83333333333333326"/>
    <n v="0.85"/>
    <n v="0.45"/>
    <x v="1"/>
    <x v="2"/>
    <n v="1"/>
    <n v="1"/>
    <n v="0"/>
    <n v="20"/>
    <n v="10"/>
    <n v="0"/>
    <n v="0"/>
    <n v="20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4166666666666656"/>
    <n v="0.84166666666666656"/>
    <x v="3"/>
  </r>
  <r>
    <x v="4"/>
    <n v="0.85"/>
    <n v="0.85416666666666663"/>
    <n v="0.6"/>
    <x v="0"/>
    <x v="0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520833333333333"/>
    <n v="0.8520833333333333"/>
    <x v="3"/>
  </r>
  <r>
    <x v="4"/>
    <n v="0.83333333333333326"/>
    <n v="0.82499999999999996"/>
    <n v="0.6"/>
    <x v="0"/>
    <x v="1"/>
    <n v="1"/>
    <n v="1"/>
    <n v="0"/>
    <n v="20"/>
    <n v="10"/>
    <n v="0"/>
    <n v="0"/>
    <n v="19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2916666666666661"/>
    <n v="0.82916666666666661"/>
    <x v="3"/>
  </r>
  <r>
    <x v="4"/>
    <n v="0.76666666666666661"/>
    <n v="0.73333333333333328"/>
    <n v="0.6"/>
    <x v="0"/>
    <x v="2"/>
    <n v="1"/>
    <n v="1"/>
    <n v="0"/>
    <n v="16"/>
    <n v="14"/>
    <n v="0"/>
    <n v="0"/>
    <n v="17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5"/>
    <n v="0.75"/>
    <x v="3"/>
  </r>
  <r>
    <x v="4"/>
    <n v="0.95"/>
    <n v="0.96250000000000002"/>
    <n v="0.6"/>
    <x v="1"/>
    <x v="0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5625000000000004"/>
    <n v="0.95625000000000004"/>
    <x v="3"/>
  </r>
  <r>
    <x v="4"/>
    <n v="0.85"/>
    <n v="0.86250000000000004"/>
    <n v="0.6"/>
    <x v="1"/>
    <x v="1"/>
    <n v="1"/>
    <n v="1"/>
    <n v="0"/>
    <n v="21"/>
    <n v="9"/>
    <n v="0"/>
    <n v="0"/>
    <n v="20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5624999999999996"/>
    <n v="0.85624999999999996"/>
    <x v="3"/>
  </r>
  <r>
    <x v="4"/>
    <n v="0.78333333333333333"/>
    <n v="0.7583333333333333"/>
    <n v="0.6"/>
    <x v="1"/>
    <x v="2"/>
    <n v="1"/>
    <n v="1"/>
    <n v="0"/>
    <n v="17"/>
    <n v="13"/>
    <n v="0"/>
    <n v="0"/>
    <n v="18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7083333333333326"/>
    <n v="0.77083333333333326"/>
    <x v="3"/>
  </r>
  <r>
    <x v="4"/>
    <n v="0.26666666666666666"/>
    <n v="0.7583333333333333"/>
    <n v="0.3"/>
    <x v="0"/>
    <x v="0"/>
    <n v="1"/>
    <n v="1"/>
    <n v="0"/>
    <n v="48"/>
    <n v="42"/>
    <n v="1"/>
    <n v="0"/>
    <n v="18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1249999999999996"/>
    <n v="0"/>
    <x v="3"/>
  </r>
  <r>
    <x v="4"/>
    <n v="0.21111111111111111"/>
    <n v="0.65"/>
    <n v="0.3"/>
    <x v="0"/>
    <x v="1"/>
    <n v="1"/>
    <n v="1"/>
    <n v="0"/>
    <n v="38"/>
    <n v="52"/>
    <n v="1"/>
    <n v="0"/>
    <n v="15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3055555555555558"/>
    <n v="0"/>
    <x v="3"/>
  </r>
  <r>
    <x v="4"/>
    <n v="0.15555555555555556"/>
    <n v="0.5541666666666667"/>
    <n v="0.3"/>
    <x v="0"/>
    <x v="2"/>
    <n v="1"/>
    <n v="1"/>
    <n v="0"/>
    <n v="28"/>
    <n v="62"/>
    <n v="1"/>
    <n v="0"/>
    <n v="13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5486111111111113"/>
    <n v="0"/>
    <x v="3"/>
  </r>
  <r>
    <x v="4"/>
    <n v="0.5"/>
    <n v="0.99583333333333324"/>
    <n v="0.3"/>
    <x v="1"/>
    <x v="0"/>
    <n v="1"/>
    <n v="1"/>
    <n v="0"/>
    <n v="90"/>
    <n v="0"/>
    <n v="1"/>
    <n v="0"/>
    <n v="23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74791666666666656"/>
    <n v="0"/>
    <x v="3"/>
  </r>
  <r>
    <x v="4"/>
    <n v="0.26111111111111113"/>
    <n v="0.7416666666666667"/>
    <n v="0.3"/>
    <x v="1"/>
    <x v="1"/>
    <n v="1"/>
    <n v="1"/>
    <n v="0"/>
    <n v="47"/>
    <n v="43"/>
    <n v="1"/>
    <n v="0"/>
    <n v="17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0138888888888888"/>
    <n v="0"/>
    <x v="3"/>
  </r>
  <r>
    <x v="4"/>
    <n v="0.17222222222222222"/>
    <n v="0.52083333333333337"/>
    <n v="0.3"/>
    <x v="1"/>
    <x v="2"/>
    <n v="1"/>
    <n v="1"/>
    <n v="0"/>
    <n v="31"/>
    <n v="59"/>
    <n v="1"/>
    <n v="0"/>
    <n v="12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4652777777777777"/>
    <n v="0"/>
    <x v="3"/>
  </r>
  <r>
    <x v="4"/>
    <n v="0.22222222222222221"/>
    <n v="0.63749999999999996"/>
    <n v="0.45"/>
    <x v="0"/>
    <x v="0"/>
    <n v="1"/>
    <n v="1"/>
    <n v="0"/>
    <n v="40"/>
    <n v="50"/>
    <n v="1"/>
    <n v="0"/>
    <n v="15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2986111111111108"/>
    <n v="0"/>
    <x v="3"/>
  </r>
  <r>
    <x v="4"/>
    <n v="0.16666666666666666"/>
    <n v="0.55833333333333335"/>
    <n v="0.45"/>
    <x v="0"/>
    <x v="1"/>
    <n v="1"/>
    <n v="1"/>
    <n v="0"/>
    <n v="30"/>
    <n v="60"/>
    <n v="1"/>
    <n v="0"/>
    <n v="13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6249999999999999"/>
    <n v="0"/>
    <x v="3"/>
  </r>
  <r>
    <x v="4"/>
    <n v="0.1111111111111111"/>
    <n v="0.42499999999999999"/>
    <n v="0.45"/>
    <x v="0"/>
    <x v="2"/>
    <n v="1"/>
    <n v="1"/>
    <n v="0"/>
    <n v="20"/>
    <n v="70"/>
    <n v="1"/>
    <n v="0"/>
    <n v="10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6805555555555555"/>
    <n v="0"/>
    <x v="3"/>
  </r>
  <r>
    <x v="4"/>
    <n v="0.49444444444444446"/>
    <n v="0.97916666666666663"/>
    <n v="0.45"/>
    <x v="1"/>
    <x v="0"/>
    <n v="1"/>
    <n v="1"/>
    <n v="0"/>
    <n v="89"/>
    <n v="1"/>
    <n v="1"/>
    <n v="0"/>
    <n v="23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73680555555555549"/>
    <n v="0"/>
    <x v="3"/>
  </r>
  <r>
    <x v="4"/>
    <n v="0.2"/>
    <n v="0.60833333333333328"/>
    <n v="0.45"/>
    <x v="1"/>
    <x v="1"/>
    <n v="1"/>
    <n v="1"/>
    <n v="0"/>
    <n v="36"/>
    <n v="54"/>
    <n v="1"/>
    <n v="0"/>
    <n v="14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0416666666666667"/>
    <n v="0"/>
    <x v="3"/>
  </r>
  <r>
    <x v="4"/>
    <n v="0.11666666666666668"/>
    <n v="0.41249999999999998"/>
    <n v="0.45"/>
    <x v="1"/>
    <x v="2"/>
    <n v="1"/>
    <n v="1"/>
    <n v="0"/>
    <n v="21"/>
    <n v="69"/>
    <n v="1"/>
    <n v="0"/>
    <n v="9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6458333333333334"/>
    <n v="0"/>
    <x v="3"/>
  </r>
  <r>
    <x v="4"/>
    <n v="0.65555555555555556"/>
    <n v="0.5"/>
    <n v="0.6"/>
    <x v="0"/>
    <x v="0"/>
    <n v="1"/>
    <n v="1"/>
    <n v="0"/>
    <n v="28"/>
    <n v="62"/>
    <n v="0"/>
    <n v="0"/>
    <n v="12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7777777777777772"/>
    <n v="0.57777777777777772"/>
    <x v="3"/>
  </r>
  <r>
    <x v="4"/>
    <n v="0.61111111111111116"/>
    <n v="0.40416666666666667"/>
    <n v="0.6"/>
    <x v="0"/>
    <x v="1"/>
    <n v="1"/>
    <n v="1"/>
    <n v="0"/>
    <n v="20"/>
    <n v="70"/>
    <n v="0"/>
    <n v="0"/>
    <n v="9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0763888888888897"/>
    <n v="0.50763888888888897"/>
    <x v="3"/>
  </r>
  <r>
    <x v="4"/>
    <n v="0.55555555555555558"/>
    <n v="0.22500000000000001"/>
    <n v="0.6"/>
    <x v="0"/>
    <x v="2"/>
    <n v="1"/>
    <n v="1"/>
    <n v="0"/>
    <n v="10"/>
    <n v="80"/>
    <n v="0"/>
    <n v="0"/>
    <n v="5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9027777777777778"/>
    <n v="0.39027777777777778"/>
    <x v="3"/>
  </r>
  <r>
    <x v="4"/>
    <n v="0.45555555555555555"/>
    <n v="0.9"/>
    <n v="0.6"/>
    <x v="1"/>
    <x v="0"/>
    <n v="1"/>
    <n v="1"/>
    <n v="0"/>
    <n v="82"/>
    <n v="8"/>
    <n v="1"/>
    <n v="0"/>
    <n v="21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7777777777777781"/>
    <n v="0"/>
    <x v="3"/>
  </r>
  <r>
    <x v="4"/>
    <n v="0.66111111111111109"/>
    <n v="0.5083333333333333"/>
    <n v="0.6"/>
    <x v="1"/>
    <x v="1"/>
    <n v="1"/>
    <n v="1"/>
    <n v="0"/>
    <n v="29"/>
    <n v="61"/>
    <n v="0"/>
    <n v="0"/>
    <n v="12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8472222222222214"/>
    <n v="0.58472222222222214"/>
    <x v="3"/>
  </r>
  <r>
    <x v="4"/>
    <n v="0.57222222222222219"/>
    <n v="0.22916666666666663"/>
    <n v="0.6"/>
    <x v="1"/>
    <x v="2"/>
    <n v="1"/>
    <n v="1"/>
    <n v="0"/>
    <n v="13"/>
    <n v="77"/>
    <n v="0"/>
    <n v="0"/>
    <n v="5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0069444444444441"/>
    <n v="0.40069444444444441"/>
    <x v="3"/>
  </r>
  <r>
    <x v="4"/>
    <n v="0.93333333333333324"/>
    <n v="0.98333333333333317"/>
    <n v="0.3"/>
    <x v="0"/>
    <x v="0"/>
    <n v="1"/>
    <n v="1"/>
    <n v="0"/>
    <n v="26"/>
    <n v="4"/>
    <n v="0"/>
    <n v="0"/>
    <n v="23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833333333333326"/>
    <n v="0.95833333333333326"/>
    <x v="3"/>
  </r>
  <r>
    <x v="4"/>
    <n v="0.93333333333333324"/>
    <n v="0.97083333333333321"/>
    <n v="0.3"/>
    <x v="0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3"/>
  </r>
  <r>
    <x v="4"/>
    <n v="0.9"/>
    <n v="0.94166666666666676"/>
    <n v="0.3"/>
    <x v="0"/>
    <x v="2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083333333333339"/>
    <n v="0.92083333333333339"/>
    <x v="3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3"/>
  </r>
  <r>
    <x v="4"/>
    <n v="0.93333333333333324"/>
    <n v="0.98333333333333317"/>
    <n v="0.3"/>
    <x v="1"/>
    <x v="1"/>
    <n v="1"/>
    <n v="1"/>
    <n v="0"/>
    <n v="26"/>
    <n v="4"/>
    <n v="0"/>
    <n v="0"/>
    <n v="23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833333333333326"/>
    <n v="0.95833333333333326"/>
    <x v="3"/>
  </r>
  <r>
    <x v="4"/>
    <n v="0.9"/>
    <n v="0.93333333333333324"/>
    <n v="0.3"/>
    <x v="1"/>
    <x v="2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1666666666666663"/>
    <n v="0.91666666666666663"/>
    <x v="3"/>
  </r>
  <r>
    <x v="4"/>
    <n v="0.93333333333333324"/>
    <n v="0.97083333333333321"/>
    <n v="0.45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208333333333317"/>
    <n v="0.95208333333333317"/>
    <x v="3"/>
  </r>
  <r>
    <x v="4"/>
    <n v="0.9"/>
    <n v="0.92916666666666681"/>
    <n v="0.45"/>
    <x v="0"/>
    <x v="1"/>
    <n v="1"/>
    <n v="1"/>
    <n v="0"/>
    <n v="24"/>
    <n v="6"/>
    <n v="0"/>
    <n v="0"/>
    <n v="22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1458333333333341"/>
    <n v="0.91458333333333341"/>
    <x v="3"/>
  </r>
  <r>
    <x v="4"/>
    <n v="0.8666666666666667"/>
    <n v="0.84166666666666667"/>
    <n v="0.45"/>
    <x v="0"/>
    <x v="2"/>
    <n v="1"/>
    <n v="1"/>
    <n v="0"/>
    <n v="22"/>
    <n v="8"/>
    <n v="0"/>
    <n v="0"/>
    <n v="20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416666666666674"/>
    <n v="0.85416666666666674"/>
    <x v="3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3"/>
  </r>
  <r>
    <x v="4"/>
    <n v="0.93333333333333324"/>
    <n v="0.98333333333333317"/>
    <n v="0.45"/>
    <x v="1"/>
    <x v="1"/>
    <n v="1"/>
    <n v="1"/>
    <n v="0"/>
    <n v="26"/>
    <n v="4"/>
    <n v="0"/>
    <n v="0"/>
    <n v="23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5833333333333326"/>
    <n v="0.95833333333333326"/>
    <x v="3"/>
  </r>
  <r>
    <x v="4"/>
    <n v="0.8666666666666667"/>
    <n v="0.8666666666666667"/>
    <n v="0.45"/>
    <x v="1"/>
    <x v="2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66666666666667"/>
    <n v="0.8666666666666667"/>
    <x v="3"/>
  </r>
  <r>
    <x v="4"/>
    <n v="0.9"/>
    <n v="0.91249999999999998"/>
    <n v="0.6"/>
    <x v="0"/>
    <x v="0"/>
    <n v="1"/>
    <n v="1"/>
    <n v="0"/>
    <n v="24"/>
    <n v="6"/>
    <n v="0"/>
    <n v="0"/>
    <n v="21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0625"/>
    <n v="0.90625"/>
    <x v="3"/>
  </r>
  <r>
    <x v="4"/>
    <n v="0.9"/>
    <n v="0.8666666666666667"/>
    <n v="0.6"/>
    <x v="0"/>
    <x v="1"/>
    <n v="1"/>
    <n v="1"/>
    <n v="0"/>
    <n v="24"/>
    <n v="6"/>
    <n v="0"/>
    <n v="0"/>
    <n v="20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33333333333333"/>
    <n v="0.8833333333333333"/>
    <x v="3"/>
  </r>
  <r>
    <x v="4"/>
    <n v="0.8"/>
    <n v="0.75"/>
    <n v="0.6"/>
    <x v="0"/>
    <x v="2"/>
    <n v="1"/>
    <n v="1"/>
    <n v="0"/>
    <n v="18"/>
    <n v="12"/>
    <n v="0"/>
    <n v="0"/>
    <n v="18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7500000000000002"/>
    <n v="0.77500000000000002"/>
    <x v="3"/>
  </r>
  <r>
    <x v="4"/>
    <n v="0.96666666666666679"/>
    <n v="0.98333333333333317"/>
    <n v="0.6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7499999999999998"/>
    <n v="0.97499999999999998"/>
    <x v="3"/>
  </r>
  <r>
    <x v="4"/>
    <n v="0.9"/>
    <n v="0.90833333333333321"/>
    <n v="0.6"/>
    <x v="1"/>
    <x v="1"/>
    <n v="1"/>
    <n v="1"/>
    <n v="0"/>
    <n v="24"/>
    <n v="6"/>
    <n v="0"/>
    <n v="0"/>
    <n v="21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0416666666666656"/>
    <n v="0.90416666666666656"/>
    <x v="3"/>
  </r>
  <r>
    <x v="4"/>
    <n v="0.83333333333333326"/>
    <n v="0.77500000000000002"/>
    <n v="0.6"/>
    <x v="1"/>
    <x v="2"/>
    <n v="1"/>
    <n v="1"/>
    <n v="0"/>
    <n v="20"/>
    <n v="10"/>
    <n v="0"/>
    <n v="0"/>
    <n v="18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041666666666667"/>
    <n v="0.8041666666666667"/>
    <x v="3"/>
  </r>
  <r>
    <x v="4"/>
    <n v="0.84444444444444444"/>
    <n v="0.85416666666666663"/>
    <n v="0.3"/>
    <x v="0"/>
    <x v="0"/>
    <n v="1"/>
    <n v="1"/>
    <n v="0"/>
    <n v="62"/>
    <n v="28"/>
    <n v="0"/>
    <n v="0"/>
    <n v="20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4930555555555554"/>
    <n v="0.84930555555555554"/>
    <x v="2"/>
  </r>
  <r>
    <x v="4"/>
    <n v="0.75555555555555554"/>
    <n v="0.71250000000000002"/>
    <n v="0.3"/>
    <x v="0"/>
    <x v="1"/>
    <n v="1"/>
    <n v="1"/>
    <n v="0"/>
    <n v="46"/>
    <n v="44"/>
    <n v="0"/>
    <n v="0"/>
    <n v="17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3402777777777772"/>
    <n v="0.73402777777777772"/>
    <x v="2"/>
  </r>
  <r>
    <x v="4"/>
    <n v="0.65555555555555556"/>
    <n v="0.52083333333333337"/>
    <n v="0.3"/>
    <x v="0"/>
    <x v="2"/>
    <n v="1"/>
    <n v="1"/>
    <n v="0"/>
    <n v="28"/>
    <n v="62"/>
    <n v="0"/>
    <n v="0"/>
    <n v="12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8819444444444446"/>
    <n v="0.58819444444444446"/>
    <x v="2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2"/>
  </r>
  <r>
    <x v="4"/>
    <n v="0.82777777777777772"/>
    <n v="0.8125"/>
    <n v="0.3"/>
    <x v="1"/>
    <x v="1"/>
    <n v="1"/>
    <n v="1"/>
    <n v="0"/>
    <n v="59"/>
    <n v="31"/>
    <n v="0"/>
    <n v="0"/>
    <n v="19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2013888888888886"/>
    <n v="0.82013888888888886"/>
    <x v="2"/>
  </r>
  <r>
    <x v="4"/>
    <n v="0.68333333333333335"/>
    <n v="0.52500000000000002"/>
    <n v="0.3"/>
    <x v="1"/>
    <x v="2"/>
    <n v="1"/>
    <n v="1"/>
    <n v="0"/>
    <n v="33"/>
    <n v="57"/>
    <n v="0"/>
    <n v="0"/>
    <n v="12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0416666666666674"/>
    <n v="0.60416666666666674"/>
    <x v="2"/>
  </r>
  <r>
    <x v="4"/>
    <n v="0.76111111111111107"/>
    <n v="0.6958333333333333"/>
    <n v="0.45"/>
    <x v="0"/>
    <x v="0"/>
    <n v="1"/>
    <n v="1"/>
    <n v="0"/>
    <n v="47"/>
    <n v="43"/>
    <n v="0"/>
    <n v="0"/>
    <n v="16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2847222222222219"/>
    <n v="0.72847222222222219"/>
    <x v="2"/>
  </r>
  <r>
    <x v="4"/>
    <n v="0.66666666666666663"/>
    <n v="0.53749999999999998"/>
    <n v="0.45"/>
    <x v="0"/>
    <x v="1"/>
    <n v="1"/>
    <n v="1"/>
    <n v="0"/>
    <n v="30"/>
    <n v="60"/>
    <n v="0"/>
    <n v="0"/>
    <n v="12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020833333333333"/>
    <n v="0.6020833333333333"/>
    <x v="2"/>
  </r>
  <r>
    <x v="4"/>
    <n v="0.6"/>
    <n v="0.37083333333333335"/>
    <n v="0.45"/>
    <x v="0"/>
    <x v="2"/>
    <n v="1"/>
    <n v="1"/>
    <n v="0"/>
    <n v="18"/>
    <n v="72"/>
    <n v="0"/>
    <n v="0"/>
    <n v="8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8541666666666666"/>
    <n v="0.48541666666666666"/>
    <x v="2"/>
  </r>
  <r>
    <x v="4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2"/>
  </r>
  <r>
    <x v="4"/>
    <n v="0.73333333333333339"/>
    <n v="0.65833333333333333"/>
    <n v="0.45"/>
    <x v="1"/>
    <x v="1"/>
    <n v="1"/>
    <n v="1"/>
    <n v="0"/>
    <n v="42"/>
    <n v="48"/>
    <n v="0"/>
    <n v="0"/>
    <n v="15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958333333333333"/>
    <n v="0.6958333333333333"/>
    <x v="2"/>
  </r>
  <r>
    <x v="4"/>
    <n v="0.6"/>
    <n v="0.35416666666666669"/>
    <n v="0.45"/>
    <x v="1"/>
    <x v="2"/>
    <n v="1"/>
    <n v="1"/>
    <n v="0"/>
    <n v="18"/>
    <n v="72"/>
    <n v="0"/>
    <n v="0"/>
    <n v="8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770833333333333"/>
    <n v="0.4770833333333333"/>
    <x v="2"/>
  </r>
  <r>
    <x v="4"/>
    <n v="0.67222222222222228"/>
    <n v="0.5"/>
    <n v="0.6"/>
    <x v="0"/>
    <x v="0"/>
    <n v="1"/>
    <n v="1"/>
    <n v="0"/>
    <n v="31"/>
    <n v="59"/>
    <n v="0"/>
    <n v="0"/>
    <n v="12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8611111111111114"/>
    <n v="0.58611111111111114"/>
    <x v="2"/>
  </r>
  <r>
    <x v="4"/>
    <n v="0.60555555555555551"/>
    <n v="0.39166666666666666"/>
    <n v="0.6"/>
    <x v="0"/>
    <x v="1"/>
    <n v="1"/>
    <n v="1"/>
    <n v="0"/>
    <n v="19"/>
    <n v="71"/>
    <n v="0"/>
    <n v="0"/>
    <n v="9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9861111111111112"/>
    <n v="0.49861111111111112"/>
    <x v="2"/>
  </r>
  <r>
    <x v="4"/>
    <n v="0.55555555555555558"/>
    <n v="0.26250000000000001"/>
    <n v="0.6"/>
    <x v="0"/>
    <x v="2"/>
    <n v="1"/>
    <n v="1"/>
    <n v="0"/>
    <n v="10"/>
    <n v="80"/>
    <n v="0"/>
    <n v="0"/>
    <n v="6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0902777777777777"/>
    <n v="0.40902777777777777"/>
    <x v="2"/>
  </r>
  <r>
    <x v="4"/>
    <n v="0.95"/>
    <n v="0.90833333333333321"/>
    <n v="0.6"/>
    <x v="1"/>
    <x v="0"/>
    <n v="1"/>
    <n v="1"/>
    <n v="0"/>
    <n v="81"/>
    <n v="9"/>
    <n v="0"/>
    <n v="0"/>
    <n v="21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2916666666666659"/>
    <n v="0.92916666666666659"/>
    <x v="2"/>
  </r>
  <r>
    <x v="4"/>
    <n v="0.66111111111111109"/>
    <n v="0.49166666666666664"/>
    <n v="0.6"/>
    <x v="1"/>
    <x v="1"/>
    <n v="1"/>
    <n v="1"/>
    <n v="0"/>
    <n v="29"/>
    <n v="61"/>
    <n v="0"/>
    <n v="0"/>
    <n v="11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7638888888888884"/>
    <n v="0.57638888888888884"/>
    <x v="2"/>
  </r>
  <r>
    <x v="4"/>
    <n v="0.56111111111111112"/>
    <n v="0.27083333333333331"/>
    <n v="0.6"/>
    <x v="1"/>
    <x v="2"/>
    <n v="1"/>
    <n v="1"/>
    <n v="0"/>
    <n v="11"/>
    <n v="79"/>
    <n v="0"/>
    <n v="0"/>
    <n v="6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41597222222222219"/>
    <n v="0.41597222222222219"/>
    <x v="2"/>
  </r>
  <r>
    <x v="4"/>
    <n v="0.3"/>
    <n v="0.7416666666666667"/>
    <n v="0.3"/>
    <x v="0"/>
    <x v="0"/>
    <n v="1"/>
    <n v="1"/>
    <n v="0"/>
    <n v="54"/>
    <n v="36"/>
    <n v="1"/>
    <n v="0"/>
    <n v="17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2083333333333337"/>
    <n v="0"/>
    <x v="0"/>
  </r>
  <r>
    <x v="4"/>
    <n v="0.22222222222222221"/>
    <n v="0.6166666666666667"/>
    <n v="0.3"/>
    <x v="0"/>
    <x v="1"/>
    <n v="1"/>
    <n v="1"/>
    <n v="0"/>
    <n v="40"/>
    <n v="50"/>
    <n v="1"/>
    <n v="0"/>
    <n v="14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1944444444444445"/>
    <n v="0"/>
    <x v="0"/>
  </r>
  <r>
    <x v="4"/>
    <n v="0.15"/>
    <n v="0.48333333333333334"/>
    <n v="0.3"/>
    <x v="0"/>
    <x v="2"/>
    <n v="1"/>
    <n v="1"/>
    <n v="0"/>
    <n v="27"/>
    <n v="63"/>
    <n v="1"/>
    <n v="0"/>
    <n v="11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1666666666666665"/>
    <n v="0"/>
    <x v="0"/>
  </r>
  <r>
    <x v="4"/>
    <n v="0.45"/>
    <n v="0.8833333333333333"/>
    <n v="0.3"/>
    <x v="1"/>
    <x v="0"/>
    <n v="1"/>
    <n v="1"/>
    <n v="0"/>
    <n v="81"/>
    <n v="9"/>
    <n v="1"/>
    <n v="0"/>
    <n v="21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6666666666666663"/>
    <n v="0"/>
    <x v="0"/>
  </r>
  <r>
    <x v="4"/>
    <n v="0.28333333333333333"/>
    <n v="0.70416666666666672"/>
    <n v="0.3"/>
    <x v="1"/>
    <x v="1"/>
    <n v="1"/>
    <n v="1"/>
    <n v="0"/>
    <n v="51"/>
    <n v="39"/>
    <n v="1"/>
    <n v="0"/>
    <n v="16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9375000000000002"/>
    <n v="0"/>
    <x v="0"/>
  </r>
  <r>
    <x v="4"/>
    <n v="0.16111111111111112"/>
    <n v="0.43333333333333335"/>
    <n v="0.3"/>
    <x v="1"/>
    <x v="2"/>
    <n v="1"/>
    <n v="1"/>
    <n v="0"/>
    <n v="29"/>
    <n v="61"/>
    <n v="1"/>
    <n v="0"/>
    <n v="10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9722222222222222"/>
    <n v="0"/>
    <x v="0"/>
  </r>
  <r>
    <x v="4"/>
    <n v="0.19444444444444445"/>
    <n v="0.55833333333333335"/>
    <n v="0.45"/>
    <x v="0"/>
    <x v="0"/>
    <n v="1"/>
    <n v="1"/>
    <n v="0"/>
    <n v="35"/>
    <n v="55"/>
    <n v="1"/>
    <n v="0"/>
    <n v="13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7638888888888888"/>
    <n v="0"/>
    <x v="0"/>
  </r>
  <r>
    <x v="4"/>
    <n v="0.14444444444444443"/>
    <n v="0.45833333333333331"/>
    <n v="0.45"/>
    <x v="0"/>
    <x v="1"/>
    <n v="1"/>
    <n v="1"/>
    <n v="0"/>
    <n v="26"/>
    <n v="64"/>
    <n v="1"/>
    <n v="0"/>
    <n v="11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0138888888888887"/>
    <n v="0"/>
    <x v="0"/>
  </r>
  <r>
    <x v="4"/>
    <n v="8.8888888888888892E-2"/>
    <n v="0.28749999999999998"/>
    <n v="0.45"/>
    <x v="0"/>
    <x v="2"/>
    <n v="1"/>
    <n v="1"/>
    <n v="0"/>
    <n v="16"/>
    <n v="74"/>
    <n v="1"/>
    <n v="0"/>
    <n v="6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8819444444444444"/>
    <n v="0"/>
    <x v="0"/>
  </r>
  <r>
    <x v="4"/>
    <n v="0.41111111111111109"/>
    <n v="0.83333333333333337"/>
    <n v="0.45"/>
    <x v="1"/>
    <x v="0"/>
    <n v="1"/>
    <n v="1"/>
    <n v="0"/>
    <n v="74"/>
    <n v="16"/>
    <n v="1"/>
    <n v="0"/>
    <n v="20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2222222222222223"/>
    <n v="0"/>
    <x v="0"/>
  </r>
  <r>
    <x v="4"/>
    <n v="0.19444444444444445"/>
    <n v="0.55000000000000004"/>
    <n v="0.45"/>
    <x v="1"/>
    <x v="1"/>
    <n v="1"/>
    <n v="1"/>
    <n v="0"/>
    <n v="35"/>
    <n v="55"/>
    <n v="1"/>
    <n v="0"/>
    <n v="13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7222222222222223"/>
    <n v="0"/>
    <x v="0"/>
  </r>
  <r>
    <x v="4"/>
    <n v="0.1"/>
    <n v="0.27916666666666667"/>
    <n v="0.45"/>
    <x v="1"/>
    <x v="2"/>
    <n v="1"/>
    <n v="1"/>
    <n v="0"/>
    <n v="18"/>
    <n v="72"/>
    <n v="1"/>
    <n v="0"/>
    <n v="6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8958333333333333"/>
    <n v="0"/>
    <x v="0"/>
  </r>
  <r>
    <x v="4"/>
    <n v="0.15"/>
    <n v="0.41249999999999998"/>
    <n v="0.6"/>
    <x v="0"/>
    <x v="0"/>
    <n v="1"/>
    <n v="1"/>
    <n v="0"/>
    <n v="27"/>
    <n v="63"/>
    <n v="1"/>
    <n v="0"/>
    <n v="9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8125"/>
    <n v="0"/>
    <x v="0"/>
  </r>
  <r>
    <x v="4"/>
    <n v="8.3333333333333329E-2"/>
    <n v="0.28333333333333333"/>
    <n v="0.6"/>
    <x v="0"/>
    <x v="1"/>
    <n v="1"/>
    <n v="1"/>
    <n v="0"/>
    <n v="15"/>
    <n v="75"/>
    <n v="1"/>
    <n v="0"/>
    <n v="6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8333333333333332"/>
    <n v="0"/>
    <x v="0"/>
  </r>
  <r>
    <x v="4"/>
    <n v="5.5555555555555552E-2"/>
    <n v="0.1875"/>
    <n v="0.6"/>
    <x v="0"/>
    <x v="2"/>
    <n v="1"/>
    <n v="1"/>
    <n v="0"/>
    <n v="10"/>
    <n v="80"/>
    <n v="1"/>
    <n v="0"/>
    <n v="4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2152777777777778"/>
    <n v="0"/>
    <x v="0"/>
  </r>
  <r>
    <x v="4"/>
    <n v="0.36666666666666664"/>
    <n v="0.77500000000000002"/>
    <n v="0.6"/>
    <x v="1"/>
    <x v="0"/>
    <n v="1"/>
    <n v="1"/>
    <n v="0"/>
    <n v="66"/>
    <n v="24"/>
    <n v="1"/>
    <n v="0"/>
    <n v="18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708333333333333"/>
    <n v="0"/>
    <x v="0"/>
  </r>
  <r>
    <x v="4"/>
    <n v="0.13333333333333333"/>
    <n v="0.4"/>
    <n v="0.6"/>
    <x v="1"/>
    <x v="1"/>
    <n v="1"/>
    <n v="1"/>
    <n v="0"/>
    <n v="24"/>
    <n v="66"/>
    <n v="1"/>
    <n v="0"/>
    <n v="9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6666666666666666"/>
    <n v="0"/>
    <x v="0"/>
  </r>
  <r>
    <x v="4"/>
    <n v="5.5555555555555552E-2"/>
    <n v="0.19583333333333333"/>
    <n v="0.6"/>
    <x v="1"/>
    <x v="2"/>
    <n v="1"/>
    <n v="1"/>
    <n v="0"/>
    <n v="10"/>
    <n v="80"/>
    <n v="1"/>
    <n v="0"/>
    <n v="4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2569444444444444"/>
    <n v="0"/>
    <x v="0"/>
  </r>
  <r>
    <x v="4"/>
    <n v="0.68666666666666665"/>
    <n v="0.57916666666666672"/>
    <n v="0.3"/>
    <x v="0"/>
    <x v="0"/>
    <n v="1"/>
    <n v="1"/>
    <n v="0"/>
    <n v="56"/>
    <n v="94"/>
    <n v="0"/>
    <n v="0"/>
    <n v="13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3291666666666668"/>
    <n v="0.63291666666666668"/>
    <x v="2"/>
  </r>
  <r>
    <x v="4"/>
    <n v="0.65666666666666673"/>
    <n v="0.47916666666666669"/>
    <n v="0.3"/>
    <x v="0"/>
    <x v="1"/>
    <n v="1"/>
    <n v="1"/>
    <n v="0"/>
    <n v="47"/>
    <n v="103"/>
    <n v="0"/>
    <n v="0"/>
    <n v="11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6791666666666674"/>
    <n v="0.56791666666666674"/>
    <x v="2"/>
  </r>
  <r>
    <x v="4"/>
    <n v="0.58333333333333337"/>
    <n v="0.27083333333333331"/>
    <n v="0.3"/>
    <x v="0"/>
    <x v="2"/>
    <n v="1"/>
    <n v="1"/>
    <n v="0"/>
    <n v="25"/>
    <n v="125"/>
    <n v="0"/>
    <n v="0"/>
    <n v="6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708333333333337"/>
    <n v="0.42708333333333337"/>
    <x v="2"/>
  </r>
  <r>
    <x v="4"/>
    <n v="0.99"/>
    <n v="0.96250000000000002"/>
    <n v="0.3"/>
    <x v="1"/>
    <x v="0"/>
    <n v="1"/>
    <n v="1"/>
    <n v="0"/>
    <n v="147"/>
    <n v="3"/>
    <n v="0"/>
    <n v="0"/>
    <n v="23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7625000000000006"/>
    <n v="0.97625000000000006"/>
    <x v="2"/>
  </r>
  <r>
    <x v="4"/>
    <n v="0.69"/>
    <n v="0.5708333333333333"/>
    <n v="0.3"/>
    <x v="1"/>
    <x v="1"/>
    <n v="1"/>
    <n v="1"/>
    <n v="0"/>
    <n v="57"/>
    <n v="93"/>
    <n v="0"/>
    <n v="0"/>
    <n v="13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3041666666666663"/>
    <n v="0.63041666666666663"/>
    <x v="2"/>
  </r>
  <r>
    <x v="4"/>
    <n v="0.59"/>
    <n v="0.25833333333333336"/>
    <n v="0.3"/>
    <x v="1"/>
    <x v="2"/>
    <n v="1"/>
    <n v="1"/>
    <n v="0"/>
    <n v="27"/>
    <n v="123"/>
    <n v="0"/>
    <n v="0"/>
    <n v="6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2416666666666669"/>
    <n v="0.42416666666666669"/>
    <x v="2"/>
  </r>
  <r>
    <x v="4"/>
    <n v="0.6333333333333333"/>
    <n v="0.4"/>
    <n v="0.45"/>
    <x v="0"/>
    <x v="0"/>
    <n v="1"/>
    <n v="1"/>
    <n v="0"/>
    <n v="40"/>
    <n v="110"/>
    <n v="0"/>
    <n v="0"/>
    <n v="9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1666666666666661"/>
    <n v="0.51666666666666661"/>
    <x v="2"/>
  </r>
  <r>
    <x v="4"/>
    <n v="0.57000000000000006"/>
    <n v="0.26250000000000001"/>
    <n v="0.45"/>
    <x v="0"/>
    <x v="1"/>
    <n v="1"/>
    <n v="1"/>
    <n v="0"/>
    <n v="21"/>
    <n v="129"/>
    <n v="0"/>
    <n v="0"/>
    <n v="6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1625000000000001"/>
    <n v="0.41625000000000001"/>
    <x v="2"/>
  </r>
  <r>
    <x v="4"/>
    <n v="0.53666666666666663"/>
    <n v="0.10416666666666669"/>
    <n v="0.45"/>
    <x v="0"/>
    <x v="2"/>
    <n v="1"/>
    <n v="1"/>
    <n v="0"/>
    <n v="11"/>
    <n v="139"/>
    <n v="0"/>
    <n v="0"/>
    <n v="2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2041666666666668"/>
    <n v="0.32041666666666668"/>
    <x v="2"/>
  </r>
  <r>
    <x v="4"/>
    <n v="0.97"/>
    <n v="0.95416666666666683"/>
    <n v="0.45"/>
    <x v="1"/>
    <x v="0"/>
    <n v="1"/>
    <n v="1"/>
    <n v="0"/>
    <n v="141"/>
    <n v="9"/>
    <n v="0"/>
    <n v="0"/>
    <n v="22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620833333333334"/>
    <n v="0.9620833333333334"/>
    <x v="2"/>
  </r>
  <r>
    <x v="4"/>
    <n v="0.6166666666666667"/>
    <n v="0.34583333333333333"/>
    <n v="0.45"/>
    <x v="1"/>
    <x v="1"/>
    <n v="1"/>
    <n v="1"/>
    <n v="0"/>
    <n v="35"/>
    <n v="115"/>
    <n v="0"/>
    <n v="0"/>
    <n v="8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8125000000000001"/>
    <n v="0.48125000000000001"/>
    <x v="2"/>
  </r>
  <r>
    <x v="4"/>
    <n v="0.54666666666666663"/>
    <n v="9.166666666666666E-2"/>
    <n v="0.45"/>
    <x v="1"/>
    <x v="2"/>
    <n v="1"/>
    <n v="1"/>
    <n v="0"/>
    <n v="14"/>
    <n v="136"/>
    <n v="0"/>
    <n v="0"/>
    <n v="2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1916666666666665"/>
    <n v="0.31916666666666665"/>
    <x v="2"/>
  </r>
  <r>
    <x v="4"/>
    <n v="0.56666666666666665"/>
    <n v="0.21666666666666667"/>
    <n v="0.6"/>
    <x v="0"/>
    <x v="0"/>
    <n v="1"/>
    <n v="1"/>
    <n v="0"/>
    <n v="20"/>
    <n v="130"/>
    <n v="0"/>
    <n v="0"/>
    <n v="5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9166666666666666"/>
    <n v="0.39166666666666666"/>
    <x v="2"/>
  </r>
  <r>
    <x v="4"/>
    <n v="0.53333333333333333"/>
    <n v="0.12083333333333332"/>
    <n v="0.6"/>
    <x v="0"/>
    <x v="1"/>
    <n v="1"/>
    <n v="1"/>
    <n v="0"/>
    <n v="10"/>
    <n v="140"/>
    <n v="0"/>
    <n v="0"/>
    <n v="2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2708333333333334"/>
    <n v="0.32708333333333334"/>
    <x v="2"/>
  </r>
  <r>
    <x v="4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7791666666666665"/>
    <n v="0.27791666666666665"/>
    <x v="2"/>
  </r>
  <r>
    <x v="4"/>
    <n v="0.9"/>
    <n v="0.80833333333333335"/>
    <n v="0.6"/>
    <x v="1"/>
    <x v="0"/>
    <n v="1"/>
    <n v="1"/>
    <n v="0"/>
    <n v="120"/>
    <n v="30"/>
    <n v="0"/>
    <n v="0"/>
    <n v="19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85416666666666674"/>
    <n v="0.85416666666666674"/>
    <x v="2"/>
  </r>
  <r>
    <x v="4"/>
    <n v="0.56666666666666665"/>
    <n v="0.21666666666666667"/>
    <n v="0.6"/>
    <x v="1"/>
    <x v="1"/>
    <n v="1"/>
    <n v="1"/>
    <n v="0"/>
    <n v="20"/>
    <n v="130"/>
    <n v="0"/>
    <n v="0"/>
    <n v="5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9166666666666666"/>
    <n v="0.39166666666666666"/>
    <x v="2"/>
  </r>
  <r>
    <x v="4"/>
    <n v="0.52"/>
    <n v="4.1666666666666664E-2"/>
    <n v="0.6"/>
    <x v="1"/>
    <x v="2"/>
    <n v="1"/>
    <n v="1"/>
    <n v="0"/>
    <n v="6"/>
    <n v="144"/>
    <n v="0"/>
    <n v="0"/>
    <n v="1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8083333333333332"/>
    <n v="0.28083333333333332"/>
    <x v="2"/>
  </r>
  <r>
    <x v="4"/>
    <n v="0.93333333333333324"/>
    <n v="0.97083333333333321"/>
    <n v="0.3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5208333333333317"/>
    <n v="0.95208333333333317"/>
    <x v="1"/>
  </r>
  <r>
    <x v="4"/>
    <n v="0.8666666666666667"/>
    <n v="0.92500000000000004"/>
    <n v="0.3"/>
    <x v="0"/>
    <x v="1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583333333333337"/>
    <n v="0.89583333333333337"/>
    <x v="1"/>
  </r>
  <r>
    <x v="4"/>
    <n v="0.83333333333333326"/>
    <n v="0.875"/>
    <n v="0.3"/>
    <x v="0"/>
    <x v="2"/>
    <n v="1"/>
    <n v="1"/>
    <n v="0"/>
    <n v="20"/>
    <n v="10"/>
    <n v="0"/>
    <n v="0"/>
    <n v="21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5416666666666663"/>
    <n v="0.85416666666666663"/>
    <x v="1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1"/>
  </r>
  <r>
    <x v="4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3958333333333344"/>
    <n v="0.93958333333333344"/>
    <x v="1"/>
  </r>
  <r>
    <x v="4"/>
    <n v="0.83333333333333326"/>
    <n v="0.87916666666666665"/>
    <n v="0.3"/>
    <x v="1"/>
    <x v="2"/>
    <n v="1"/>
    <n v="1"/>
    <n v="0"/>
    <n v="20"/>
    <n v="10"/>
    <n v="0"/>
    <n v="0"/>
    <n v="21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5624999999999996"/>
    <n v="0.85624999999999996"/>
    <x v="1"/>
  </r>
  <r>
    <x v="4"/>
    <n v="0.8666666666666667"/>
    <n v="0.92500000000000004"/>
    <n v="0.45"/>
    <x v="0"/>
    <x v="0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583333333333337"/>
    <n v="0.89583333333333337"/>
    <x v="1"/>
  </r>
  <r>
    <x v="4"/>
    <n v="0.8666666666666667"/>
    <n v="0.89166666666666672"/>
    <n v="0.45"/>
    <x v="0"/>
    <x v="1"/>
    <n v="1"/>
    <n v="1"/>
    <n v="0"/>
    <n v="22"/>
    <n v="8"/>
    <n v="0"/>
    <n v="0"/>
    <n v="21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916666666666665"/>
    <n v="0.87916666666666665"/>
    <x v="1"/>
  </r>
  <r>
    <x v="4"/>
    <n v="0.75"/>
    <n v="0.78333333333333333"/>
    <n v="0.45"/>
    <x v="0"/>
    <x v="2"/>
    <n v="1"/>
    <n v="1"/>
    <n v="0"/>
    <n v="15"/>
    <n v="15"/>
    <n v="0"/>
    <n v="0"/>
    <n v="18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6666666666666661"/>
    <n v="0.76666666666666661"/>
    <x v="1"/>
  </r>
  <r>
    <x v="4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8958333333333326"/>
    <n v="0.98958333333333326"/>
    <x v="1"/>
  </r>
  <r>
    <x v="4"/>
    <n v="0.8666666666666667"/>
    <n v="0.92500000000000004"/>
    <n v="0.45"/>
    <x v="1"/>
    <x v="1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583333333333337"/>
    <n v="0.89583333333333337"/>
    <x v="1"/>
  </r>
  <r>
    <x v="4"/>
    <n v="0.78333333333333333"/>
    <n v="0.79583333333333328"/>
    <n v="0.45"/>
    <x v="1"/>
    <x v="2"/>
    <n v="1"/>
    <n v="1"/>
    <n v="0"/>
    <n v="17"/>
    <n v="13"/>
    <n v="0"/>
    <n v="0"/>
    <n v="19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895833333333333"/>
    <n v="0.7895833333333333"/>
    <x v="1"/>
  </r>
  <r>
    <x v="4"/>
    <n v="0.8666666666666667"/>
    <n v="0.87083333333333335"/>
    <n v="0.6"/>
    <x v="0"/>
    <x v="0"/>
    <n v="1"/>
    <n v="1"/>
    <n v="0"/>
    <n v="22"/>
    <n v="8"/>
    <n v="0"/>
    <n v="0"/>
    <n v="20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6875000000000002"/>
    <n v="0.86875000000000002"/>
    <x v="1"/>
  </r>
  <r>
    <x v="4"/>
    <n v="0.78333333333333333"/>
    <n v="0.8041666666666667"/>
    <n v="0.6"/>
    <x v="0"/>
    <x v="1"/>
    <n v="1"/>
    <n v="1"/>
    <n v="0"/>
    <n v="17"/>
    <n v="13"/>
    <n v="0"/>
    <n v="0"/>
    <n v="19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9374999999999996"/>
    <n v="0.79374999999999996"/>
    <x v="1"/>
  </r>
  <r>
    <x v="4"/>
    <n v="0.7"/>
    <n v="0.70833333333333337"/>
    <n v="0.6"/>
    <x v="0"/>
    <x v="2"/>
    <n v="1"/>
    <n v="1"/>
    <n v="0"/>
    <n v="12"/>
    <n v="18"/>
    <n v="0"/>
    <n v="0"/>
    <n v="17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0416666666666661"/>
    <n v="0.70416666666666661"/>
    <x v="1"/>
  </r>
  <r>
    <x v="4"/>
    <n v="0.96666666666666679"/>
    <n v="0.97083333333333321"/>
    <n v="0.6"/>
    <x v="1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6875"/>
    <n v="0.96875"/>
    <x v="1"/>
  </r>
  <r>
    <x v="4"/>
    <n v="0.8666666666666667"/>
    <n v="0.88749999999999996"/>
    <n v="0.6"/>
    <x v="1"/>
    <x v="1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708333333333333"/>
    <n v="0.87708333333333333"/>
    <x v="1"/>
  </r>
  <r>
    <x v="4"/>
    <n v="0.73333333333333339"/>
    <n v="0.73750000000000004"/>
    <n v="0.6"/>
    <x v="1"/>
    <x v="2"/>
    <n v="1"/>
    <n v="1"/>
    <n v="0"/>
    <n v="14"/>
    <n v="16"/>
    <n v="0"/>
    <n v="0"/>
    <n v="17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3541666666666672"/>
    <n v="0.73541666666666672"/>
    <x v="1"/>
  </r>
  <r>
    <x v="4"/>
    <n v="0.71333333333333337"/>
    <n v="0.62916666666666665"/>
    <n v="0.3"/>
    <x v="0"/>
    <x v="0"/>
    <n v="1"/>
    <n v="1"/>
    <n v="0"/>
    <n v="64"/>
    <n v="86"/>
    <n v="0"/>
    <n v="0"/>
    <n v="15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7125000000000001"/>
    <n v="0.67125000000000001"/>
    <x v="0"/>
  </r>
  <r>
    <x v="4"/>
    <n v="0.6333333333333333"/>
    <n v="0.42499999999999999"/>
    <n v="0.3"/>
    <x v="0"/>
    <x v="1"/>
    <n v="1"/>
    <n v="1"/>
    <n v="0"/>
    <n v="40"/>
    <n v="110"/>
    <n v="0"/>
    <n v="0"/>
    <n v="10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52916666666666667"/>
    <n v="0.52916666666666667"/>
    <x v="0"/>
  </r>
  <r>
    <x v="4"/>
    <n v="8.3333333333333329E-2"/>
    <n v="0.23749999999999999"/>
    <n v="0.3"/>
    <x v="0"/>
    <x v="2"/>
    <n v="1"/>
    <n v="1"/>
    <n v="0"/>
    <n v="25"/>
    <n v="125"/>
    <n v="1"/>
    <n v="0"/>
    <n v="5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6041666666666665"/>
    <n v="0"/>
    <x v="0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0"/>
  </r>
  <r>
    <x v="4"/>
    <n v="0.69333333333333336"/>
    <n v="0.54166666666666663"/>
    <n v="0.3"/>
    <x v="1"/>
    <x v="1"/>
    <n v="1"/>
    <n v="1"/>
    <n v="0"/>
    <n v="58"/>
    <n v="92"/>
    <n v="0"/>
    <n v="0"/>
    <n v="13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61749999999999994"/>
    <n v="0.61749999999999994"/>
    <x v="0"/>
  </r>
  <r>
    <x v="4"/>
    <n v="0.10333333333333332"/>
    <n v="0.18333333333333332"/>
    <n v="0.3"/>
    <x v="1"/>
    <x v="2"/>
    <n v="1"/>
    <n v="1"/>
    <n v="0"/>
    <n v="31"/>
    <n v="119"/>
    <n v="1"/>
    <n v="0"/>
    <n v="4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4333333333333331"/>
    <n v="0"/>
    <x v="0"/>
  </r>
  <r>
    <x v="4"/>
    <n v="0.59666666666666668"/>
    <n v="0.32500000000000001"/>
    <n v="0.45"/>
    <x v="0"/>
    <x v="0"/>
    <n v="1"/>
    <n v="1"/>
    <n v="0"/>
    <n v="29"/>
    <n v="121"/>
    <n v="0"/>
    <n v="0"/>
    <n v="7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6083333333333332"/>
    <n v="0.46083333333333332"/>
    <x v="0"/>
  </r>
  <r>
    <x v="4"/>
    <n v="0.56666666666666665"/>
    <n v="0.21249999999999999"/>
    <n v="0.45"/>
    <x v="0"/>
    <x v="1"/>
    <n v="1"/>
    <n v="1"/>
    <n v="0"/>
    <n v="20"/>
    <n v="130"/>
    <n v="0"/>
    <n v="0"/>
    <n v="5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8958333333333334"/>
    <n v="0.38958333333333334"/>
    <x v="0"/>
  </r>
  <r>
    <x v="4"/>
    <n v="0.52"/>
    <n v="5.8333333333333334E-2"/>
    <n v="0.45"/>
    <x v="0"/>
    <x v="2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8916666666666668"/>
    <n v="0.28916666666666668"/>
    <x v="0"/>
  </r>
  <r>
    <x v="4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1"/>
    <n v="1"/>
    <x v="0"/>
  </r>
  <r>
    <x v="4"/>
    <n v="0.59"/>
    <n v="0.32083333333333336"/>
    <n v="0.45"/>
    <x v="1"/>
    <x v="1"/>
    <n v="1"/>
    <n v="1"/>
    <n v="0"/>
    <n v="27"/>
    <n v="123"/>
    <n v="0"/>
    <n v="0"/>
    <n v="7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45541666666666669"/>
    <n v="0.45541666666666669"/>
    <x v="0"/>
  </r>
  <r>
    <x v="4"/>
    <n v="0.51666666666666672"/>
    <n v="5.8333333333333334E-2"/>
    <n v="0.45"/>
    <x v="1"/>
    <x v="2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8750000000000003"/>
    <n v="0.28750000000000003"/>
    <x v="0"/>
  </r>
  <r>
    <x v="4"/>
    <n v="0.55333333333333334"/>
    <n v="0.11666666666666668"/>
    <n v="0.6"/>
    <x v="0"/>
    <x v="0"/>
    <n v="1"/>
    <n v="1"/>
    <n v="0"/>
    <n v="16"/>
    <n v="134"/>
    <n v="0"/>
    <n v="0"/>
    <n v="2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3500000000000002"/>
    <n v="0.33500000000000002"/>
    <x v="0"/>
  </r>
  <r>
    <x v="4"/>
    <n v="0.51666666666666672"/>
    <n v="6.25E-2"/>
    <n v="0.6"/>
    <x v="0"/>
    <x v="1"/>
    <n v="1"/>
    <n v="1"/>
    <n v="0"/>
    <n v="5"/>
    <n v="145"/>
    <n v="0"/>
    <n v="0"/>
    <n v="1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8958333333333336"/>
    <n v="0.28958333333333336"/>
    <x v="0"/>
  </r>
  <r>
    <x v="4"/>
    <n v="0.50666666666666671"/>
    <n v="3.3333333333333333E-2"/>
    <n v="0.6"/>
    <x v="0"/>
    <x v="2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7"/>
    <n v="0.27"/>
    <x v="0"/>
  </r>
  <r>
    <x v="4"/>
    <n v="0.88666666666666671"/>
    <n v="0.81666666666666665"/>
    <n v="0.6"/>
    <x v="1"/>
    <x v="0"/>
    <n v="1"/>
    <n v="1"/>
    <n v="0"/>
    <n v="116"/>
    <n v="34"/>
    <n v="0"/>
    <n v="0"/>
    <n v="19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85166666666666668"/>
    <n v="0.85166666666666668"/>
    <x v="0"/>
  </r>
  <r>
    <x v="4"/>
    <n v="0.55666666666666664"/>
    <n v="0.14583333333333334"/>
    <n v="0.6"/>
    <x v="1"/>
    <x v="1"/>
    <n v="1"/>
    <n v="1"/>
    <n v="0"/>
    <n v="17"/>
    <n v="133"/>
    <n v="0"/>
    <n v="0"/>
    <n v="3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35125000000000001"/>
    <n v="0.35125000000000001"/>
    <x v="0"/>
  </r>
  <r>
    <x v="4"/>
    <n v="0.50666666666666671"/>
    <n v="3.3333333333333333E-2"/>
    <n v="0.6"/>
    <x v="1"/>
    <x v="2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0"/>
    <n v="0.27"/>
    <n v="0.27"/>
    <x v="0"/>
  </r>
  <r>
    <x v="4"/>
    <n v="0.31111111111111112"/>
    <n v="0.8125"/>
    <n v="0.3"/>
    <x v="0"/>
    <x v="0"/>
    <n v="1"/>
    <n v="1"/>
    <n v="0"/>
    <n v="56"/>
    <n v="34"/>
    <n v="1"/>
    <n v="0"/>
    <n v="19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6180555555555556"/>
    <n v="0"/>
    <x v="1"/>
  </r>
  <r>
    <x v="4"/>
    <n v="0.21666666666666667"/>
    <n v="0.64583333333333337"/>
    <n v="0.3"/>
    <x v="0"/>
    <x v="1"/>
    <n v="1"/>
    <n v="1"/>
    <n v="0"/>
    <n v="39"/>
    <n v="51"/>
    <n v="1"/>
    <n v="0"/>
    <n v="15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3125000000000002"/>
    <n v="0"/>
    <x v="1"/>
  </r>
  <r>
    <x v="4"/>
    <n v="0.14444444444444443"/>
    <n v="0.52083333333333337"/>
    <n v="0.3"/>
    <x v="0"/>
    <x v="2"/>
    <n v="1"/>
    <n v="1"/>
    <n v="0"/>
    <n v="26"/>
    <n v="64"/>
    <n v="1"/>
    <n v="0"/>
    <n v="12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3263888888888893"/>
    <n v="0"/>
    <x v="1"/>
  </r>
  <r>
    <x v="4"/>
    <n v="0.5"/>
    <n v="0.99583333333333324"/>
    <n v="0.3"/>
    <x v="1"/>
    <x v="0"/>
    <n v="1"/>
    <n v="1"/>
    <n v="0"/>
    <n v="90"/>
    <n v="0"/>
    <n v="1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74791666666666656"/>
    <n v="0"/>
    <x v="1"/>
  </r>
  <r>
    <x v="4"/>
    <n v="0.28333333333333333"/>
    <n v="0.73750000000000004"/>
    <n v="0.3"/>
    <x v="1"/>
    <x v="1"/>
    <n v="1"/>
    <n v="1"/>
    <n v="0"/>
    <n v="51"/>
    <n v="39"/>
    <n v="1"/>
    <n v="0"/>
    <n v="17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1041666666666674"/>
    <n v="0"/>
    <x v="1"/>
  </r>
  <r>
    <x v="4"/>
    <n v="0.17222222222222222"/>
    <n v="0.5083333333333333"/>
    <n v="0.3"/>
    <x v="1"/>
    <x v="2"/>
    <n v="1"/>
    <n v="1"/>
    <n v="0"/>
    <n v="31"/>
    <n v="59"/>
    <n v="1"/>
    <n v="0"/>
    <n v="12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4027777777777779"/>
    <n v="0"/>
    <x v="1"/>
  </r>
  <r>
    <x v="4"/>
    <n v="0.71111111111111114"/>
    <n v="0.63749999999999996"/>
    <n v="0.45"/>
    <x v="0"/>
    <x v="0"/>
    <n v="1"/>
    <n v="1"/>
    <n v="0"/>
    <n v="38"/>
    <n v="52"/>
    <n v="0"/>
    <n v="0"/>
    <n v="15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7430555555555549"/>
    <n v="0.67430555555555549"/>
    <x v="1"/>
  </r>
  <r>
    <x v="4"/>
    <n v="0.66111111111111109"/>
    <n v="0.55000000000000004"/>
    <n v="0.45"/>
    <x v="0"/>
    <x v="1"/>
    <n v="1"/>
    <n v="1"/>
    <n v="0"/>
    <n v="29"/>
    <n v="61"/>
    <n v="0"/>
    <n v="0"/>
    <n v="13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0555555555555562"/>
    <n v="0.60555555555555562"/>
    <x v="1"/>
  </r>
  <r>
    <x v="4"/>
    <n v="0.6166666666666667"/>
    <n v="0.42083333333333334"/>
    <n v="0.45"/>
    <x v="0"/>
    <x v="2"/>
    <n v="1"/>
    <n v="1"/>
    <n v="0"/>
    <n v="21"/>
    <n v="69"/>
    <n v="0"/>
    <n v="0"/>
    <n v="10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1875000000000004"/>
    <n v="0.51875000000000004"/>
    <x v="1"/>
  </r>
  <r>
    <x v="4"/>
    <n v="0.48888888888888887"/>
    <n v="0.99166666666666681"/>
    <n v="0.45"/>
    <x v="1"/>
    <x v="0"/>
    <n v="1"/>
    <n v="1"/>
    <n v="0"/>
    <n v="88"/>
    <n v="2"/>
    <n v="1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74027777777777781"/>
    <n v="0"/>
    <x v="1"/>
  </r>
  <r>
    <x v="4"/>
    <n v="0.71111111111111114"/>
    <n v="0.625"/>
    <n v="0.45"/>
    <x v="1"/>
    <x v="1"/>
    <n v="1"/>
    <n v="1"/>
    <n v="0"/>
    <n v="38"/>
    <n v="52"/>
    <n v="0"/>
    <n v="0"/>
    <n v="15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66805555555555562"/>
    <n v="0.66805555555555562"/>
    <x v="1"/>
  </r>
  <r>
    <x v="4"/>
    <n v="0.6166666666666667"/>
    <n v="0.41666666666666669"/>
    <n v="0.45"/>
    <x v="1"/>
    <x v="2"/>
    <n v="1"/>
    <n v="1"/>
    <n v="0"/>
    <n v="21"/>
    <n v="69"/>
    <n v="0"/>
    <n v="0"/>
    <n v="10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1666666666666672"/>
    <n v="0.51666666666666672"/>
    <x v="1"/>
  </r>
  <r>
    <x v="4"/>
    <n v="0.66111111111111109"/>
    <n v="0.5083333333333333"/>
    <n v="0.6"/>
    <x v="0"/>
    <x v="0"/>
    <n v="1"/>
    <n v="1"/>
    <n v="0"/>
    <n v="29"/>
    <n v="61"/>
    <n v="0"/>
    <n v="0"/>
    <n v="12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8472222222222214"/>
    <n v="0.58472222222222214"/>
    <x v="1"/>
  </r>
  <r>
    <x v="4"/>
    <n v="0.62777777777777777"/>
    <n v="0.41249999999999998"/>
    <n v="0.6"/>
    <x v="0"/>
    <x v="1"/>
    <n v="1"/>
    <n v="1"/>
    <n v="0"/>
    <n v="23"/>
    <n v="67"/>
    <n v="0"/>
    <n v="0"/>
    <n v="9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2013888888888893"/>
    <n v="0.52013888888888893"/>
    <x v="1"/>
  </r>
  <r>
    <x v="4"/>
    <n v="0.58888888888888891"/>
    <n v="0.26250000000000001"/>
    <n v="0.6"/>
    <x v="0"/>
    <x v="2"/>
    <n v="1"/>
    <n v="1"/>
    <n v="0"/>
    <n v="16"/>
    <n v="74"/>
    <n v="0"/>
    <n v="0"/>
    <n v="6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2569444444444449"/>
    <n v="0.42569444444444449"/>
    <x v="1"/>
  </r>
  <r>
    <x v="4"/>
    <n v="0.92777777777777781"/>
    <n v="0.88749999999999996"/>
    <n v="0.6"/>
    <x v="1"/>
    <x v="0"/>
    <n v="1"/>
    <n v="1"/>
    <n v="0"/>
    <n v="77"/>
    <n v="13"/>
    <n v="0"/>
    <n v="0"/>
    <n v="21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90763888888888888"/>
    <n v="0.90763888888888888"/>
    <x v="1"/>
  </r>
  <r>
    <x v="4"/>
    <n v="0.66666666666666663"/>
    <n v="0.5083333333333333"/>
    <n v="0.6"/>
    <x v="1"/>
    <x v="1"/>
    <n v="1"/>
    <n v="1"/>
    <n v="0"/>
    <n v="30"/>
    <n v="60"/>
    <n v="0"/>
    <n v="0"/>
    <n v="12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58749999999999991"/>
    <n v="0.58749999999999991"/>
    <x v="1"/>
  </r>
  <r>
    <x v="4"/>
    <n v="0.6"/>
    <n v="0.27500000000000002"/>
    <n v="0.6"/>
    <x v="1"/>
    <x v="2"/>
    <n v="1"/>
    <n v="1"/>
    <n v="0"/>
    <n v="18"/>
    <n v="72"/>
    <n v="0"/>
    <n v="0"/>
    <n v="6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0"/>
    <n v="0.4375"/>
    <n v="0.4375"/>
    <x v="1"/>
  </r>
  <r>
    <x v="4"/>
    <n v="0.93333333333333324"/>
    <n v="0.98333333333333317"/>
    <n v="0.3"/>
    <x v="0"/>
    <x v="0"/>
    <n v="1"/>
    <n v="1"/>
    <n v="0"/>
    <n v="26"/>
    <n v="4"/>
    <n v="0"/>
    <n v="0"/>
    <n v="23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5833333333333326"/>
    <n v="0.95833333333333326"/>
    <x v="0"/>
  </r>
  <r>
    <x v="4"/>
    <n v="0.91666666666666685"/>
    <n v="0.96666666666666679"/>
    <n v="0.3"/>
    <x v="0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4166666666666687"/>
    <n v="0.94166666666666687"/>
    <x v="0"/>
  </r>
  <r>
    <x v="4"/>
    <n v="0.8666666666666667"/>
    <n v="0.92916666666666681"/>
    <n v="0.3"/>
    <x v="0"/>
    <x v="2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79166666666667"/>
    <n v="0.8979166666666667"/>
    <x v="0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0"/>
  </r>
  <r>
    <x v="4"/>
    <n v="0.93333333333333324"/>
    <n v="0.97916666666666663"/>
    <n v="0.3"/>
    <x v="1"/>
    <x v="1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5624999999999993"/>
    <n v="0.95624999999999993"/>
    <x v="0"/>
  </r>
  <r>
    <x v="4"/>
    <n v="0.8666666666666667"/>
    <n v="0.93333333333333324"/>
    <n v="0.3"/>
    <x v="1"/>
    <x v="2"/>
    <n v="1"/>
    <n v="1"/>
    <n v="0"/>
    <n v="22"/>
    <n v="8"/>
    <n v="0"/>
    <n v="0"/>
    <n v="22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999999999999991"/>
    <n v="0.89999999999999991"/>
    <x v="0"/>
  </r>
  <r>
    <x v="4"/>
    <n v="0.91666666666666685"/>
    <n v="0.96250000000000002"/>
    <n v="0.45"/>
    <x v="0"/>
    <x v="0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958333333333344"/>
    <n v="0.93958333333333344"/>
    <x v="0"/>
  </r>
  <r>
    <x v="4"/>
    <n v="0.9"/>
    <n v="0.92916666666666681"/>
    <n v="0.45"/>
    <x v="0"/>
    <x v="1"/>
    <n v="1"/>
    <n v="1"/>
    <n v="0"/>
    <n v="24"/>
    <n v="6"/>
    <n v="0"/>
    <n v="0"/>
    <n v="22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1458333333333341"/>
    <n v="0.91458333333333341"/>
    <x v="0"/>
  </r>
  <r>
    <x v="4"/>
    <n v="0.78333333333333333"/>
    <n v="0.81666666666666665"/>
    <n v="0.45"/>
    <x v="0"/>
    <x v="2"/>
    <n v="1"/>
    <n v="1"/>
    <n v="0"/>
    <n v="17"/>
    <n v="13"/>
    <n v="0"/>
    <n v="0"/>
    <n v="19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"/>
    <n v="0.8"/>
    <x v="0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0"/>
  </r>
  <r>
    <x v="4"/>
    <n v="0.91666666666666685"/>
    <n v="0.95833333333333337"/>
    <n v="0.45"/>
    <x v="1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750000000000011"/>
    <n v="0.93750000000000011"/>
    <x v="0"/>
  </r>
  <r>
    <x v="4"/>
    <n v="0.81666666666666665"/>
    <n v="0.84583333333333333"/>
    <n v="0.45"/>
    <x v="1"/>
    <x v="2"/>
    <n v="1"/>
    <n v="1"/>
    <n v="0"/>
    <n v="19"/>
    <n v="11"/>
    <n v="0"/>
    <n v="0"/>
    <n v="20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125000000000004"/>
    <n v="0.83125000000000004"/>
    <x v="0"/>
  </r>
  <r>
    <x v="4"/>
    <n v="0.9"/>
    <n v="0.89583333333333337"/>
    <n v="0.6"/>
    <x v="0"/>
    <x v="0"/>
    <n v="1"/>
    <n v="1"/>
    <n v="0"/>
    <n v="24"/>
    <n v="6"/>
    <n v="0"/>
    <n v="0"/>
    <n v="21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79166666666667"/>
    <n v="0.8979166666666667"/>
    <x v="0"/>
  </r>
  <r>
    <x v="4"/>
    <n v="0.81666666666666665"/>
    <n v="0.8208333333333333"/>
    <n v="0.6"/>
    <x v="0"/>
    <x v="1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1874999999999998"/>
    <n v="0.81874999999999998"/>
    <x v="0"/>
  </r>
  <r>
    <x v="4"/>
    <n v="0.76666666666666661"/>
    <n v="0.73750000000000004"/>
    <n v="0.6"/>
    <x v="0"/>
    <x v="2"/>
    <n v="1"/>
    <n v="1"/>
    <n v="0"/>
    <n v="16"/>
    <n v="14"/>
    <n v="0"/>
    <n v="0"/>
    <n v="17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5208333333333333"/>
    <n v="0.75208333333333333"/>
    <x v="0"/>
  </r>
  <r>
    <x v="4"/>
    <n v="0.96666666666666679"/>
    <n v="0.98333333333333317"/>
    <n v="0.6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7499999999999998"/>
    <n v="0.97499999999999998"/>
    <x v="0"/>
  </r>
  <r>
    <x v="4"/>
    <n v="0.8833333333333333"/>
    <n v="0.90416666666666679"/>
    <n v="0.6"/>
    <x v="1"/>
    <x v="1"/>
    <n v="1"/>
    <n v="1"/>
    <n v="0"/>
    <n v="23"/>
    <n v="7"/>
    <n v="0"/>
    <n v="0"/>
    <n v="21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375000000000004"/>
    <n v="0.89375000000000004"/>
    <x v="0"/>
  </r>
  <r>
    <x v="4"/>
    <n v="0.76666666666666661"/>
    <n v="0.7416666666666667"/>
    <n v="0.6"/>
    <x v="1"/>
    <x v="2"/>
    <n v="1"/>
    <n v="1"/>
    <n v="0"/>
    <n v="16"/>
    <n v="14"/>
    <n v="0"/>
    <n v="0"/>
    <n v="17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5416666666666665"/>
    <n v="0.75416666666666665"/>
    <x v="0"/>
  </r>
  <r>
    <x v="4"/>
    <n v="0.95"/>
    <n v="0.96666666666666679"/>
    <n v="0.3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5833333333333337"/>
    <n v="0.95833333333333337"/>
    <x v="0"/>
  </r>
  <r>
    <x v="4"/>
    <n v="0.91666666666666685"/>
    <n v="0.94583333333333319"/>
    <n v="0.3"/>
    <x v="0"/>
    <x v="1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3125000000000002"/>
    <n v="0.93125000000000002"/>
    <x v="0"/>
  </r>
  <r>
    <x v="4"/>
    <n v="0.9"/>
    <n v="0.91249999999999998"/>
    <n v="0.3"/>
    <x v="0"/>
    <x v="2"/>
    <n v="1"/>
    <n v="1"/>
    <n v="0"/>
    <n v="24"/>
    <n v="6"/>
    <n v="0"/>
    <n v="0"/>
    <n v="21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0625"/>
    <n v="0.90625"/>
    <x v="0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1"/>
    <n v="1"/>
    <x v="0"/>
  </r>
  <r>
    <x v="4"/>
    <n v="0.93333333333333324"/>
    <n v="0.95833333333333337"/>
    <n v="0.3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458333333333333"/>
    <n v="0.9458333333333333"/>
    <x v="0"/>
  </r>
  <r>
    <x v="4"/>
    <n v="0.9"/>
    <n v="0.91666666666666663"/>
    <n v="0.3"/>
    <x v="1"/>
    <x v="2"/>
    <n v="1"/>
    <n v="1"/>
    <n v="0"/>
    <n v="24"/>
    <n v="6"/>
    <n v="0"/>
    <n v="0"/>
    <n v="22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0833333333333333"/>
    <n v="0.90833333333333333"/>
    <x v="0"/>
  </r>
  <r>
    <x v="4"/>
    <n v="0.93333333333333324"/>
    <n v="0.92500000000000004"/>
    <n v="0.45"/>
    <x v="0"/>
    <x v="0"/>
    <n v="1"/>
    <n v="1"/>
    <n v="0"/>
    <n v="26"/>
    <n v="4"/>
    <n v="0"/>
    <n v="0"/>
    <n v="22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291666666666667"/>
    <n v="0.9291666666666667"/>
    <x v="0"/>
  </r>
  <r>
    <x v="4"/>
    <n v="0.9"/>
    <n v="0.89583333333333337"/>
    <n v="0.45"/>
    <x v="0"/>
    <x v="1"/>
    <n v="1"/>
    <n v="1"/>
    <n v="0"/>
    <n v="24"/>
    <n v="6"/>
    <n v="0"/>
    <n v="0"/>
    <n v="21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979166666666667"/>
    <n v="0.8979166666666667"/>
    <x v="0"/>
  </r>
  <r>
    <x v="4"/>
    <n v="0.85"/>
    <n v="0.82499999999999996"/>
    <n v="0.45"/>
    <x v="0"/>
    <x v="2"/>
    <n v="1"/>
    <n v="1"/>
    <n v="0"/>
    <n v="21"/>
    <n v="9"/>
    <n v="0"/>
    <n v="0"/>
    <n v="19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3749999999999991"/>
    <n v="0.83749999999999991"/>
    <x v="0"/>
  </r>
  <r>
    <x v="4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9583333333333335"/>
    <n v="0.99583333333333335"/>
    <x v="0"/>
  </r>
  <r>
    <x v="4"/>
    <n v="0.93333333333333324"/>
    <n v="0.92083333333333317"/>
    <n v="0.45"/>
    <x v="1"/>
    <x v="1"/>
    <n v="1"/>
    <n v="1"/>
    <n v="0"/>
    <n v="26"/>
    <n v="4"/>
    <n v="0"/>
    <n v="0"/>
    <n v="22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2708333333333326"/>
    <n v="0.92708333333333326"/>
    <x v="0"/>
  </r>
  <r>
    <x v="4"/>
    <n v="0.85"/>
    <n v="0.82916666666666672"/>
    <n v="0.45"/>
    <x v="1"/>
    <x v="2"/>
    <n v="1"/>
    <n v="1"/>
    <n v="0"/>
    <n v="21"/>
    <n v="9"/>
    <n v="0"/>
    <n v="0"/>
    <n v="19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3958333333333335"/>
    <n v="0.83958333333333335"/>
    <x v="0"/>
  </r>
  <r>
    <x v="4"/>
    <n v="0.9"/>
    <n v="0.875"/>
    <n v="0.6"/>
    <x v="0"/>
    <x v="0"/>
    <n v="1"/>
    <n v="1"/>
    <n v="0"/>
    <n v="24"/>
    <n v="6"/>
    <n v="0"/>
    <n v="0"/>
    <n v="21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8749999999999996"/>
    <n v="0.88749999999999996"/>
    <x v="0"/>
  </r>
  <r>
    <x v="4"/>
    <n v="0.9"/>
    <n v="0.81666666666666665"/>
    <n v="0.6"/>
    <x v="0"/>
    <x v="1"/>
    <n v="1"/>
    <n v="1"/>
    <n v="0"/>
    <n v="24"/>
    <n v="6"/>
    <n v="0"/>
    <n v="0"/>
    <n v="19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5833333333333339"/>
    <n v="0.85833333333333339"/>
    <x v="0"/>
  </r>
  <r>
    <x v="4"/>
    <n v="0.81666666666666665"/>
    <n v="0.7"/>
    <n v="0.6"/>
    <x v="0"/>
    <x v="2"/>
    <n v="1"/>
    <n v="1"/>
    <n v="0"/>
    <n v="19"/>
    <n v="11"/>
    <n v="0"/>
    <n v="0"/>
    <n v="16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583333333333333"/>
    <n v="0.7583333333333333"/>
    <x v="0"/>
  </r>
  <r>
    <x v="4"/>
    <n v="1"/>
    <n v="0.97499999999999998"/>
    <n v="0.6"/>
    <x v="1"/>
    <x v="0"/>
    <n v="1"/>
    <n v="1"/>
    <n v="0"/>
    <n v="30"/>
    <n v="0"/>
    <n v="0"/>
    <n v="0"/>
    <n v="23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8750000000000004"/>
    <n v="0.98750000000000004"/>
    <x v="0"/>
  </r>
  <r>
    <x v="4"/>
    <n v="0.9"/>
    <n v="0.8666666666666667"/>
    <n v="0.6"/>
    <x v="1"/>
    <x v="1"/>
    <n v="1"/>
    <n v="1"/>
    <n v="0"/>
    <n v="24"/>
    <n v="6"/>
    <n v="0"/>
    <n v="0"/>
    <n v="20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833333333333333"/>
    <n v="0.8833333333333333"/>
    <x v="0"/>
  </r>
  <r>
    <x v="4"/>
    <n v="0.85"/>
    <n v="0.71250000000000002"/>
    <n v="0.6"/>
    <x v="1"/>
    <x v="2"/>
    <n v="1"/>
    <n v="1"/>
    <n v="0"/>
    <n v="21"/>
    <n v="9"/>
    <n v="0"/>
    <n v="0"/>
    <n v="17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8125"/>
    <n v="0.78125"/>
    <x v="0"/>
  </r>
  <r>
    <x v="4"/>
    <n v="0.43333333333333335"/>
    <n v="0.96666666666666679"/>
    <n v="0.3"/>
    <x v="0"/>
    <x v="0"/>
    <n v="1"/>
    <n v="1"/>
    <n v="0"/>
    <n v="26"/>
    <n v="4"/>
    <n v="1"/>
    <n v="0"/>
    <n v="23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0000000000000007"/>
    <n v="0"/>
    <x v="2"/>
  </r>
  <r>
    <x v="4"/>
    <n v="0.4"/>
    <n v="0.94166666666666676"/>
    <n v="0.3"/>
    <x v="0"/>
    <x v="1"/>
    <n v="1"/>
    <n v="1"/>
    <n v="0"/>
    <n v="24"/>
    <n v="6"/>
    <n v="1"/>
    <n v="0"/>
    <n v="22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083333333333339"/>
    <n v="0"/>
    <x v="2"/>
  </r>
  <r>
    <x v="4"/>
    <n v="0.35"/>
    <n v="0.89166666666666672"/>
    <n v="0.3"/>
    <x v="0"/>
    <x v="2"/>
    <n v="1"/>
    <n v="1"/>
    <n v="0"/>
    <n v="21"/>
    <n v="9"/>
    <n v="1"/>
    <n v="0"/>
    <n v="21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083333333333335"/>
    <n v="0"/>
    <x v="2"/>
  </r>
  <r>
    <x v="4"/>
    <n v="0.5"/>
    <n v="1"/>
    <n v="0.3"/>
    <x v="1"/>
    <x v="0"/>
    <n v="1"/>
    <n v="1"/>
    <n v="0"/>
    <n v="30"/>
    <n v="0"/>
    <n v="1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5"/>
    <n v="0"/>
    <x v="2"/>
  </r>
  <r>
    <x v="4"/>
    <n v="0.43333333333333335"/>
    <n v="0.96250000000000002"/>
    <n v="0.3"/>
    <x v="1"/>
    <x v="1"/>
    <n v="1"/>
    <n v="1"/>
    <n v="0"/>
    <n v="26"/>
    <n v="4"/>
    <n v="1"/>
    <n v="0"/>
    <n v="23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9791666666666674"/>
    <n v="0"/>
    <x v="2"/>
  </r>
  <r>
    <x v="4"/>
    <n v="0.35"/>
    <n v="0.9"/>
    <n v="0.3"/>
    <x v="1"/>
    <x v="2"/>
    <n v="1"/>
    <n v="1"/>
    <n v="0"/>
    <n v="21"/>
    <n v="9"/>
    <n v="1"/>
    <n v="0"/>
    <n v="21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5"/>
    <n v="0"/>
    <x v="2"/>
  </r>
  <r>
    <x v="4"/>
    <n v="0.41666666666666669"/>
    <n v="0.93333333333333324"/>
    <n v="0.45"/>
    <x v="0"/>
    <x v="0"/>
    <n v="1"/>
    <n v="1"/>
    <n v="0"/>
    <n v="25"/>
    <n v="5"/>
    <n v="1"/>
    <n v="0"/>
    <n v="22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499999999999993"/>
    <n v="0"/>
    <x v="2"/>
  </r>
  <r>
    <x v="4"/>
    <n v="0.36666666666666664"/>
    <n v="0.8833333333333333"/>
    <n v="0.45"/>
    <x v="0"/>
    <x v="1"/>
    <n v="1"/>
    <n v="1"/>
    <n v="0"/>
    <n v="22"/>
    <n v="8"/>
    <n v="1"/>
    <n v="0"/>
    <n v="21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5"/>
    <n v="0"/>
    <x v="2"/>
  </r>
  <r>
    <x v="4"/>
    <n v="0.31666666666666665"/>
    <n v="0.8125"/>
    <n v="0.45"/>
    <x v="0"/>
    <x v="2"/>
    <n v="1"/>
    <n v="1"/>
    <n v="0"/>
    <n v="19"/>
    <n v="11"/>
    <n v="1"/>
    <n v="0"/>
    <n v="19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6458333333333333"/>
    <n v="0"/>
    <x v="2"/>
  </r>
  <r>
    <x v="4"/>
    <n v="0.5"/>
    <n v="0.99166666666666681"/>
    <n v="0.45"/>
    <x v="1"/>
    <x v="0"/>
    <n v="1"/>
    <n v="1"/>
    <n v="0"/>
    <n v="30"/>
    <n v="0"/>
    <n v="1"/>
    <n v="0"/>
    <n v="23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74583333333333335"/>
    <n v="0"/>
    <x v="2"/>
  </r>
  <r>
    <x v="4"/>
    <n v="0.41666666666666669"/>
    <n v="0.92500000000000004"/>
    <n v="0.45"/>
    <x v="1"/>
    <x v="1"/>
    <n v="1"/>
    <n v="1"/>
    <n v="0"/>
    <n v="25"/>
    <n v="5"/>
    <n v="1"/>
    <n v="0"/>
    <n v="22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7083333333333339"/>
    <n v="0"/>
    <x v="2"/>
  </r>
  <r>
    <x v="4"/>
    <n v="0.31666666666666665"/>
    <n v="0.82916666666666672"/>
    <n v="0.45"/>
    <x v="1"/>
    <x v="2"/>
    <n v="1"/>
    <n v="1"/>
    <n v="0"/>
    <n v="19"/>
    <n v="11"/>
    <n v="1"/>
    <n v="0"/>
    <n v="19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7291666666666674"/>
    <n v="0"/>
    <x v="2"/>
  </r>
  <r>
    <x v="4"/>
    <n v="0.85"/>
    <n v="0.84583333333333333"/>
    <n v="0.6"/>
    <x v="0"/>
    <x v="0"/>
    <n v="1"/>
    <n v="1"/>
    <n v="0"/>
    <n v="21"/>
    <n v="9"/>
    <n v="0"/>
    <n v="0"/>
    <n v="20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4791666666666665"/>
    <n v="0.84791666666666665"/>
    <x v="2"/>
  </r>
  <r>
    <x v="4"/>
    <n v="0.83333333333333326"/>
    <n v="0.8041666666666667"/>
    <n v="0.6"/>
    <x v="0"/>
    <x v="1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1874999999999998"/>
    <n v="0.81874999999999998"/>
    <x v="2"/>
  </r>
  <r>
    <x v="4"/>
    <n v="0.75"/>
    <n v="0.65833333333333333"/>
    <n v="0.6"/>
    <x v="0"/>
    <x v="2"/>
    <n v="1"/>
    <n v="1"/>
    <n v="0"/>
    <n v="15"/>
    <n v="15"/>
    <n v="0"/>
    <n v="0"/>
    <n v="15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0416666666666661"/>
    <n v="0.70416666666666661"/>
    <x v="2"/>
  </r>
  <r>
    <x v="4"/>
    <n v="0.98333333333333339"/>
    <n v="0.95833333333333337"/>
    <n v="0.6"/>
    <x v="1"/>
    <x v="0"/>
    <n v="1"/>
    <n v="1"/>
    <n v="0"/>
    <n v="29"/>
    <n v="1"/>
    <n v="0"/>
    <n v="0"/>
    <n v="23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97083333333333344"/>
    <n v="0.97083333333333344"/>
    <x v="2"/>
  </r>
  <r>
    <x v="4"/>
    <n v="0.8666666666666667"/>
    <n v="0.85"/>
    <n v="0.6"/>
    <x v="1"/>
    <x v="1"/>
    <n v="1"/>
    <n v="1"/>
    <n v="0"/>
    <n v="22"/>
    <n v="8"/>
    <n v="0"/>
    <n v="0"/>
    <n v="20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85833333333333339"/>
    <n v="0.85833333333333339"/>
    <x v="2"/>
  </r>
  <r>
    <x v="4"/>
    <n v="0.78333333333333333"/>
    <n v="0.70416666666666672"/>
    <n v="0.6"/>
    <x v="1"/>
    <x v="2"/>
    <n v="1"/>
    <n v="1"/>
    <n v="0"/>
    <n v="17"/>
    <n v="13"/>
    <n v="0"/>
    <n v="0"/>
    <n v="16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0"/>
    <n v="0.74375000000000002"/>
    <n v="0.74375000000000002"/>
    <x v="2"/>
  </r>
  <r>
    <x v="4"/>
    <n v="0.82777777777777772"/>
    <n v="0.83750000000000002"/>
    <n v="0.3"/>
    <x v="0"/>
    <x v="0"/>
    <n v="1"/>
    <n v="1"/>
    <n v="0"/>
    <n v="59"/>
    <n v="31"/>
    <n v="0"/>
    <n v="0"/>
    <n v="20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83263888888888893"/>
    <n v="0.83263888888888893"/>
    <x v="1"/>
  </r>
  <r>
    <x v="4"/>
    <n v="0.74444444444444446"/>
    <n v="0.72083333333333333"/>
    <n v="0.3"/>
    <x v="0"/>
    <x v="1"/>
    <n v="1"/>
    <n v="1"/>
    <n v="0"/>
    <n v="44"/>
    <n v="46"/>
    <n v="0"/>
    <n v="0"/>
    <n v="17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3263888888888884"/>
    <n v="0.73263888888888884"/>
    <x v="1"/>
  </r>
  <r>
    <x v="4"/>
    <n v="0.68888888888888888"/>
    <n v="0.5708333333333333"/>
    <n v="0.3"/>
    <x v="0"/>
    <x v="2"/>
    <n v="1"/>
    <n v="1"/>
    <n v="0"/>
    <n v="34"/>
    <n v="56"/>
    <n v="0"/>
    <n v="0"/>
    <n v="13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986111111111109"/>
    <n v="0.62986111111111109"/>
    <x v="1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1"/>
    <n v="1"/>
    <x v="1"/>
  </r>
  <r>
    <x v="4"/>
    <n v="0.81111111111111112"/>
    <n v="0.78749999999999998"/>
    <n v="0.3"/>
    <x v="1"/>
    <x v="1"/>
    <n v="1"/>
    <n v="1"/>
    <n v="0"/>
    <n v="56"/>
    <n v="34"/>
    <n v="0"/>
    <n v="0"/>
    <n v="18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9930555555555549"/>
    <n v="0.79930555555555549"/>
    <x v="1"/>
  </r>
  <r>
    <x v="4"/>
    <n v="0.67777777777777781"/>
    <n v="0.55000000000000004"/>
    <n v="0.3"/>
    <x v="1"/>
    <x v="2"/>
    <n v="1"/>
    <n v="1"/>
    <n v="0"/>
    <n v="32"/>
    <n v="58"/>
    <n v="0"/>
    <n v="0"/>
    <n v="13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1388888888888893"/>
    <n v="0.61388888888888893"/>
    <x v="1"/>
  </r>
  <r>
    <x v="4"/>
    <n v="0.74444444444444446"/>
    <n v="0.70833333333333337"/>
    <n v="0.45"/>
    <x v="0"/>
    <x v="0"/>
    <n v="1"/>
    <n v="1"/>
    <n v="0"/>
    <n v="44"/>
    <n v="46"/>
    <n v="0"/>
    <n v="0"/>
    <n v="17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2638888888888897"/>
    <n v="0.72638888888888897"/>
    <x v="1"/>
  </r>
  <r>
    <x v="4"/>
    <n v="0.7"/>
    <n v="0.59583333333333333"/>
    <n v="0.45"/>
    <x v="0"/>
    <x v="1"/>
    <n v="1"/>
    <n v="1"/>
    <n v="0"/>
    <n v="36"/>
    <n v="54"/>
    <n v="0"/>
    <n v="0"/>
    <n v="14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479166666666667"/>
    <n v="0.6479166666666667"/>
    <x v="1"/>
  </r>
  <r>
    <x v="4"/>
    <n v="0.62222222222222223"/>
    <n v="0.40416666666666667"/>
    <n v="0.45"/>
    <x v="0"/>
    <x v="2"/>
    <n v="1"/>
    <n v="1"/>
    <n v="0"/>
    <n v="22"/>
    <n v="68"/>
    <n v="0"/>
    <n v="0"/>
    <n v="9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319444444444451"/>
    <n v="0.51319444444444451"/>
    <x v="1"/>
  </r>
  <r>
    <x v="4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9027777777777781"/>
    <n v="0.99027777777777781"/>
    <x v="1"/>
  </r>
  <r>
    <x v="4"/>
    <n v="0.74444444444444446"/>
    <n v="0.6958333333333333"/>
    <n v="0.45"/>
    <x v="1"/>
    <x v="1"/>
    <n v="1"/>
    <n v="1"/>
    <n v="0"/>
    <n v="44"/>
    <n v="46"/>
    <n v="0"/>
    <n v="0"/>
    <n v="16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72013888888888888"/>
    <n v="0.72013888888888888"/>
    <x v="1"/>
  </r>
  <r>
    <x v="4"/>
    <n v="0.65555555555555556"/>
    <n v="0.38333333333333336"/>
    <n v="0.45"/>
    <x v="1"/>
    <x v="2"/>
    <n v="1"/>
    <n v="1"/>
    <n v="0"/>
    <n v="28"/>
    <n v="62"/>
    <n v="0"/>
    <n v="0"/>
    <n v="9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944444444444449"/>
    <n v="0.51944444444444449"/>
    <x v="1"/>
  </r>
  <r>
    <x v="4"/>
    <n v="0.71111111111111114"/>
    <n v="0.53333333333333333"/>
    <n v="0.6"/>
    <x v="0"/>
    <x v="0"/>
    <n v="1"/>
    <n v="1"/>
    <n v="0"/>
    <n v="38"/>
    <n v="52"/>
    <n v="0"/>
    <n v="0"/>
    <n v="12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222222222222223"/>
    <n v="0.62222222222222223"/>
    <x v="1"/>
  </r>
  <r>
    <x v="4"/>
    <n v="0.6333333333333333"/>
    <n v="0.40416666666666667"/>
    <n v="0.6"/>
    <x v="0"/>
    <x v="1"/>
    <n v="1"/>
    <n v="1"/>
    <n v="0"/>
    <n v="24"/>
    <n v="66"/>
    <n v="0"/>
    <n v="0"/>
    <n v="9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51875000000000004"/>
    <n v="0.51875000000000004"/>
    <x v="1"/>
  </r>
  <r>
    <x v="4"/>
    <n v="0.56666666666666665"/>
    <n v="0.17916666666666667"/>
    <n v="0.6"/>
    <x v="0"/>
    <x v="2"/>
    <n v="1"/>
    <n v="1"/>
    <n v="0"/>
    <n v="12"/>
    <n v="78"/>
    <n v="0"/>
    <n v="0"/>
    <n v="4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37291666666666667"/>
    <n v="0.37291666666666667"/>
    <x v="1"/>
  </r>
  <r>
    <x v="4"/>
    <n v="0.93333333333333324"/>
    <n v="0.9"/>
    <n v="0.6"/>
    <x v="1"/>
    <x v="0"/>
    <n v="1"/>
    <n v="1"/>
    <n v="0"/>
    <n v="78"/>
    <n v="12"/>
    <n v="0"/>
    <n v="0"/>
    <n v="21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91666666666666663"/>
    <n v="0.91666666666666663"/>
    <x v="1"/>
  </r>
  <r>
    <x v="4"/>
    <n v="0.70555555555555549"/>
    <n v="0.55000000000000004"/>
    <n v="0.6"/>
    <x v="1"/>
    <x v="1"/>
    <n v="1"/>
    <n v="1"/>
    <n v="0"/>
    <n v="37"/>
    <n v="53"/>
    <n v="0"/>
    <n v="0"/>
    <n v="13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62777777777777777"/>
    <n v="0.62777777777777777"/>
    <x v="1"/>
  </r>
  <r>
    <x v="4"/>
    <n v="0.57222222222222219"/>
    <n v="0.18333333333333332"/>
    <n v="0.6"/>
    <x v="1"/>
    <x v="2"/>
    <n v="1"/>
    <n v="1"/>
    <n v="0"/>
    <n v="13"/>
    <n v="77"/>
    <n v="0"/>
    <n v="0"/>
    <n v="4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05"/>
    <n v="0.35"/>
    <n v="0"/>
    <n v="0.37777777777777777"/>
    <n v="0.37777777777777777"/>
    <x v="1"/>
  </r>
  <r>
    <x v="4"/>
    <n v="0.69333333333333336"/>
    <n v="0.58333333333333337"/>
    <n v="0.3"/>
    <x v="0"/>
    <x v="0"/>
    <n v="1"/>
    <n v="1"/>
    <n v="0"/>
    <n v="58"/>
    <n v="92"/>
    <n v="0"/>
    <n v="0"/>
    <n v="1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3833333333333342"/>
    <n v="0.63833333333333342"/>
    <x v="0"/>
  </r>
  <r>
    <x v="4"/>
    <n v="0.65333333333333332"/>
    <n v="0.45833333333333331"/>
    <n v="0.3"/>
    <x v="0"/>
    <x v="1"/>
    <n v="1"/>
    <n v="1"/>
    <n v="0"/>
    <n v="46"/>
    <n v="104"/>
    <n v="0"/>
    <n v="0"/>
    <n v="11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5583333333333329"/>
    <n v="0.55583333333333329"/>
    <x v="0"/>
  </r>
  <r>
    <x v="4"/>
    <n v="0.56333333333333335"/>
    <n v="0.25416666666666665"/>
    <n v="0.3"/>
    <x v="0"/>
    <x v="2"/>
    <n v="1"/>
    <n v="1"/>
    <n v="0"/>
    <n v="19"/>
    <n v="131"/>
    <n v="0"/>
    <n v="0"/>
    <n v="6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0875"/>
    <n v="0.40875"/>
    <x v="0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1"/>
    <n v="1"/>
    <x v="0"/>
  </r>
  <r>
    <x v="4"/>
    <n v="0.68333333333333335"/>
    <n v="0.54166666666666663"/>
    <n v="0.3"/>
    <x v="1"/>
    <x v="1"/>
    <n v="1"/>
    <n v="1"/>
    <n v="0"/>
    <n v="55"/>
    <n v="95"/>
    <n v="0"/>
    <n v="0"/>
    <n v="13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1250000000000004"/>
    <n v="0.61250000000000004"/>
    <x v="0"/>
  </r>
  <r>
    <x v="4"/>
    <n v="0.57333333333333336"/>
    <n v="0.25416666666666665"/>
    <n v="0.3"/>
    <x v="1"/>
    <x v="2"/>
    <n v="1"/>
    <n v="1"/>
    <n v="0"/>
    <n v="22"/>
    <n v="128"/>
    <n v="0"/>
    <n v="0"/>
    <n v="6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375000000000001"/>
    <n v="0.41375000000000001"/>
    <x v="0"/>
  </r>
  <r>
    <x v="4"/>
    <n v="0.64"/>
    <n v="0.36666666666666664"/>
    <n v="0.45"/>
    <x v="0"/>
    <x v="0"/>
    <n v="1"/>
    <n v="1"/>
    <n v="0"/>
    <n v="42"/>
    <n v="108"/>
    <n v="0"/>
    <n v="0"/>
    <n v="8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033333333333333"/>
    <n v="0.5033333333333333"/>
    <x v="0"/>
  </r>
  <r>
    <x v="4"/>
    <n v="0.57000000000000006"/>
    <n v="0.25"/>
    <n v="0.45"/>
    <x v="0"/>
    <x v="1"/>
    <n v="1"/>
    <n v="1"/>
    <n v="0"/>
    <n v="21"/>
    <n v="129"/>
    <n v="0"/>
    <n v="0"/>
    <n v="6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000000000000003"/>
    <n v="0.41000000000000003"/>
    <x v="0"/>
  </r>
  <r>
    <x v="4"/>
    <n v="0.52333333333333332"/>
    <n v="0.10833333333333334"/>
    <n v="0.45"/>
    <x v="0"/>
    <x v="2"/>
    <n v="1"/>
    <n v="1"/>
    <n v="0"/>
    <n v="7"/>
    <n v="143"/>
    <n v="0"/>
    <n v="0"/>
    <n v="2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158333333333333"/>
    <n v="0.3158333333333333"/>
    <x v="0"/>
  </r>
  <r>
    <x v="4"/>
    <n v="0.97"/>
    <n v="0.95416666666666683"/>
    <n v="0.45"/>
    <x v="1"/>
    <x v="0"/>
    <n v="1"/>
    <n v="1"/>
    <n v="0"/>
    <n v="141"/>
    <n v="9"/>
    <n v="0"/>
    <n v="0"/>
    <n v="22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620833333333334"/>
    <n v="0.9620833333333334"/>
    <x v="0"/>
  </r>
  <r>
    <x v="4"/>
    <n v="0.62333333333333329"/>
    <n v="0.30833333333333335"/>
    <n v="0.45"/>
    <x v="1"/>
    <x v="1"/>
    <n v="1"/>
    <n v="1"/>
    <n v="0"/>
    <n v="37"/>
    <n v="113"/>
    <n v="0"/>
    <n v="0"/>
    <n v="7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6583333333333332"/>
    <n v="0.46583333333333332"/>
    <x v="0"/>
  </r>
  <r>
    <x v="4"/>
    <n v="0.53333333333333333"/>
    <n v="9.166666666666666E-2"/>
    <n v="0.45"/>
    <x v="1"/>
    <x v="2"/>
    <n v="1"/>
    <n v="1"/>
    <n v="0"/>
    <n v="10"/>
    <n v="140"/>
    <n v="0"/>
    <n v="0"/>
    <n v="2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125"/>
    <n v="0.3125"/>
    <x v="0"/>
  </r>
  <r>
    <x v="4"/>
    <n v="0.57000000000000006"/>
    <n v="0.20416666666666664"/>
    <n v="0.6"/>
    <x v="0"/>
    <x v="0"/>
    <n v="1"/>
    <n v="1"/>
    <n v="0"/>
    <n v="21"/>
    <n v="129"/>
    <n v="0"/>
    <n v="0"/>
    <n v="4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8708333333333333"/>
    <n v="0.38708333333333333"/>
    <x v="0"/>
  </r>
  <r>
    <x v="4"/>
    <n v="0.52333333333333332"/>
    <n v="9.166666666666666E-2"/>
    <n v="0.6"/>
    <x v="0"/>
    <x v="1"/>
    <n v="1"/>
    <n v="1"/>
    <n v="0"/>
    <n v="7"/>
    <n v="143"/>
    <n v="0"/>
    <n v="0"/>
    <n v="2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075"/>
    <n v="0.3075"/>
    <x v="0"/>
  </r>
  <r>
    <x v="4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7791666666666665"/>
    <n v="0.27791666666666665"/>
    <x v="0"/>
  </r>
  <r>
    <x v="4"/>
    <n v="0.87666666666666671"/>
    <n v="0.78749999999999998"/>
    <n v="0.6"/>
    <x v="1"/>
    <x v="0"/>
    <n v="1"/>
    <n v="1"/>
    <n v="0"/>
    <n v="113"/>
    <n v="37"/>
    <n v="0"/>
    <n v="0"/>
    <n v="18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83208333333333329"/>
    <n v="0.83208333333333329"/>
    <x v="0"/>
  </r>
  <r>
    <x v="4"/>
    <n v="0.56666666666666665"/>
    <n v="0.22500000000000001"/>
    <n v="0.6"/>
    <x v="1"/>
    <x v="1"/>
    <n v="1"/>
    <n v="1"/>
    <n v="0"/>
    <n v="20"/>
    <n v="130"/>
    <n v="0"/>
    <n v="0"/>
    <n v="5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9583333333333331"/>
    <n v="0.39583333333333331"/>
    <x v="0"/>
  </r>
  <r>
    <x v="4"/>
    <n v="0.51666666666666672"/>
    <n v="3.3333333333333333E-2"/>
    <n v="0.6"/>
    <x v="1"/>
    <x v="2"/>
    <n v="1"/>
    <n v="1"/>
    <n v="0"/>
    <n v="5"/>
    <n v="145"/>
    <n v="0"/>
    <n v="0"/>
    <n v="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7500000000000002"/>
    <n v="0.27500000000000002"/>
    <x v="0"/>
  </r>
  <r>
    <x v="4"/>
    <n v="0.68666666666666665"/>
    <n v="0.59583333333333333"/>
    <n v="0.3"/>
    <x v="0"/>
    <x v="0"/>
    <n v="1"/>
    <n v="1"/>
    <n v="0"/>
    <n v="56"/>
    <n v="94"/>
    <n v="0"/>
    <n v="0"/>
    <n v="14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4124999999999999"/>
    <n v="0.64124999999999999"/>
    <x v="3"/>
  </r>
  <r>
    <x v="4"/>
    <n v="0.64333333333333331"/>
    <n v="0.46250000000000002"/>
    <n v="0.3"/>
    <x v="0"/>
    <x v="1"/>
    <n v="1"/>
    <n v="1"/>
    <n v="0"/>
    <n v="43"/>
    <n v="107"/>
    <n v="0"/>
    <n v="0"/>
    <n v="11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5291666666666672"/>
    <n v="0.55291666666666672"/>
    <x v="3"/>
  </r>
  <r>
    <x v="4"/>
    <n v="0.58666666666666667"/>
    <n v="0.33750000000000002"/>
    <n v="0.3"/>
    <x v="0"/>
    <x v="2"/>
    <n v="1"/>
    <n v="1"/>
    <n v="0"/>
    <n v="26"/>
    <n v="124"/>
    <n v="0"/>
    <n v="0"/>
    <n v="8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6208333333333335"/>
    <n v="0.46208333333333335"/>
    <x v="3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3"/>
  </r>
  <r>
    <x v="4"/>
    <n v="0.67333333333333334"/>
    <n v="0.55833333333333335"/>
    <n v="0.3"/>
    <x v="1"/>
    <x v="1"/>
    <n v="1"/>
    <n v="1"/>
    <n v="0"/>
    <n v="52"/>
    <n v="98"/>
    <n v="0"/>
    <n v="0"/>
    <n v="13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61583333333333334"/>
    <n v="0.61583333333333334"/>
    <x v="3"/>
  </r>
  <r>
    <x v="4"/>
    <n v="0.60333333333333328"/>
    <n v="0.3"/>
    <n v="0.3"/>
    <x v="1"/>
    <x v="2"/>
    <n v="1"/>
    <n v="1"/>
    <n v="0"/>
    <n v="31"/>
    <n v="119"/>
    <n v="0"/>
    <n v="0"/>
    <n v="7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5166666666666666"/>
    <n v="0.45166666666666666"/>
    <x v="3"/>
  </r>
  <r>
    <x v="4"/>
    <n v="0.62333333333333329"/>
    <n v="0.40833333333333333"/>
    <n v="0.45"/>
    <x v="0"/>
    <x v="0"/>
    <n v="1"/>
    <n v="1"/>
    <n v="0"/>
    <n v="37"/>
    <n v="113"/>
    <n v="0"/>
    <n v="0"/>
    <n v="9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51583333333333337"/>
    <n v="0.51583333333333337"/>
    <x v="3"/>
  </r>
  <r>
    <x v="4"/>
    <n v="0.58333333333333337"/>
    <n v="0.33333333333333331"/>
    <n v="0.45"/>
    <x v="0"/>
    <x v="1"/>
    <n v="1"/>
    <n v="1"/>
    <n v="0"/>
    <n v="25"/>
    <n v="125"/>
    <n v="0"/>
    <n v="0"/>
    <n v="8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5833333333333337"/>
    <n v="0.45833333333333337"/>
    <x v="3"/>
  </r>
  <r>
    <x v="4"/>
    <n v="0.53666666666666663"/>
    <n v="0.15833333333333333"/>
    <n v="0.45"/>
    <x v="0"/>
    <x v="2"/>
    <n v="1"/>
    <n v="1"/>
    <n v="0"/>
    <n v="11"/>
    <n v="139"/>
    <n v="0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4749999999999998"/>
    <n v="0.34749999999999998"/>
    <x v="3"/>
  </r>
  <r>
    <x v="4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1"/>
    <n v="1"/>
    <x v="3"/>
  </r>
  <r>
    <x v="4"/>
    <n v="0.61"/>
    <n v="0.36666666666666664"/>
    <n v="0.45"/>
    <x v="1"/>
    <x v="1"/>
    <n v="1"/>
    <n v="1"/>
    <n v="0"/>
    <n v="33"/>
    <n v="117"/>
    <n v="0"/>
    <n v="0"/>
    <n v="8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8833333333333329"/>
    <n v="0.48833333333333329"/>
    <x v="3"/>
  </r>
  <r>
    <x v="4"/>
    <n v="0.53666666666666663"/>
    <n v="0.13750000000000001"/>
    <n v="0.45"/>
    <x v="1"/>
    <x v="2"/>
    <n v="1"/>
    <n v="1"/>
    <n v="0"/>
    <n v="11"/>
    <n v="139"/>
    <n v="0"/>
    <n v="0"/>
    <n v="3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3708333333333329"/>
    <n v="0.33708333333333329"/>
    <x v="3"/>
  </r>
  <r>
    <x v="4"/>
    <n v="0.58333333333333337"/>
    <n v="0.29166666666666669"/>
    <n v="0.6"/>
    <x v="0"/>
    <x v="0"/>
    <n v="1"/>
    <n v="1"/>
    <n v="0"/>
    <n v="25"/>
    <n v="125"/>
    <n v="0"/>
    <n v="0"/>
    <n v="7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375"/>
    <n v="0.4375"/>
    <x v="3"/>
  </r>
  <r>
    <x v="4"/>
    <n v="0.54"/>
    <n v="0.16250000000000001"/>
    <n v="0.6"/>
    <x v="0"/>
    <x v="1"/>
    <n v="1"/>
    <n v="1"/>
    <n v="0"/>
    <n v="12"/>
    <n v="138"/>
    <n v="0"/>
    <n v="0"/>
    <n v="3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35125000000000001"/>
    <n v="0.35125000000000001"/>
    <x v="3"/>
  </r>
  <r>
    <x v="4"/>
    <n v="0.51333333333333331"/>
    <n v="7.0833333333333331E-2"/>
    <n v="0.6"/>
    <x v="0"/>
    <x v="2"/>
    <n v="1"/>
    <n v="1"/>
    <n v="0"/>
    <n v="4"/>
    <n v="146"/>
    <n v="0"/>
    <n v="0"/>
    <n v="1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9208333333333331"/>
    <n v="0.29208333333333331"/>
    <x v="3"/>
  </r>
  <r>
    <x v="4"/>
    <n v="0.93666666666666665"/>
    <n v="0.89583333333333337"/>
    <n v="0.6"/>
    <x v="1"/>
    <x v="0"/>
    <n v="1"/>
    <n v="1"/>
    <n v="0"/>
    <n v="131"/>
    <n v="19"/>
    <n v="0"/>
    <n v="0"/>
    <n v="21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91625000000000001"/>
    <n v="0.91625000000000001"/>
    <x v="3"/>
  </r>
  <r>
    <x v="4"/>
    <n v="0.58333333333333337"/>
    <n v="0.30833333333333335"/>
    <n v="0.6"/>
    <x v="1"/>
    <x v="1"/>
    <n v="1"/>
    <n v="1"/>
    <n v="0"/>
    <n v="25"/>
    <n v="125"/>
    <n v="0"/>
    <n v="0"/>
    <n v="7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44583333333333336"/>
    <n v="0.44583333333333336"/>
    <x v="3"/>
  </r>
  <r>
    <x v="4"/>
    <n v="0.52333333333333332"/>
    <n v="7.0833333333333331E-2"/>
    <n v="0.6"/>
    <x v="1"/>
    <x v="2"/>
    <n v="1"/>
    <n v="1"/>
    <n v="0"/>
    <n v="7"/>
    <n v="143"/>
    <n v="0"/>
    <n v="0"/>
    <n v="1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05"/>
    <n v="0.6"/>
    <n v="0"/>
    <n v="0.29708333333333331"/>
    <n v="0.29708333333333331"/>
    <x v="3"/>
  </r>
  <r>
    <x v="4"/>
    <n v="0.30555555555555558"/>
    <n v="0.80833333333333335"/>
    <n v="0.3"/>
    <x v="0"/>
    <x v="0"/>
    <n v="1"/>
    <n v="1"/>
    <n v="0"/>
    <n v="55"/>
    <n v="35"/>
    <n v="1"/>
    <n v="0"/>
    <n v="19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5694444444444446"/>
    <n v="0"/>
    <x v="3"/>
  </r>
  <r>
    <x v="4"/>
    <n v="0.20555555555555555"/>
    <n v="0.64583333333333337"/>
    <n v="0.3"/>
    <x v="0"/>
    <x v="1"/>
    <n v="1"/>
    <n v="1"/>
    <n v="0"/>
    <n v="37"/>
    <n v="53"/>
    <n v="1"/>
    <n v="0"/>
    <n v="15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2569444444444449"/>
    <n v="0"/>
    <x v="3"/>
  </r>
  <r>
    <x v="4"/>
    <n v="0.15"/>
    <n v="0.52916666666666667"/>
    <n v="0.3"/>
    <x v="0"/>
    <x v="2"/>
    <n v="1"/>
    <n v="1"/>
    <n v="0"/>
    <n v="27"/>
    <n v="63"/>
    <n v="1"/>
    <n v="0"/>
    <n v="12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3958333333333335"/>
    <n v="0"/>
    <x v="3"/>
  </r>
  <r>
    <x v="4"/>
    <n v="0.48888888888888887"/>
    <n v="0.99166666666666681"/>
    <n v="0.3"/>
    <x v="1"/>
    <x v="0"/>
    <n v="1"/>
    <n v="1"/>
    <n v="0"/>
    <n v="88"/>
    <n v="2"/>
    <n v="1"/>
    <n v="0"/>
    <n v="23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74027777777777781"/>
    <n v="0"/>
    <x v="3"/>
  </r>
  <r>
    <x v="4"/>
    <n v="0.27777777777777779"/>
    <n v="0.7583333333333333"/>
    <n v="0.3"/>
    <x v="1"/>
    <x v="1"/>
    <n v="1"/>
    <n v="1"/>
    <n v="0"/>
    <n v="50"/>
    <n v="40"/>
    <n v="1"/>
    <n v="0"/>
    <n v="18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1805555555555549"/>
    <n v="0"/>
    <x v="3"/>
  </r>
  <r>
    <x v="4"/>
    <n v="0.15"/>
    <n v="0.52083333333333337"/>
    <n v="0.3"/>
    <x v="1"/>
    <x v="2"/>
    <n v="1"/>
    <n v="1"/>
    <n v="0"/>
    <n v="27"/>
    <n v="63"/>
    <n v="1"/>
    <n v="0"/>
    <n v="12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354166666666667"/>
    <n v="0"/>
    <x v="3"/>
  </r>
  <r>
    <x v="4"/>
    <n v="0.21111111111111111"/>
    <n v="0.65"/>
    <n v="0.45"/>
    <x v="0"/>
    <x v="0"/>
    <n v="1"/>
    <n v="1"/>
    <n v="0"/>
    <n v="38"/>
    <n v="52"/>
    <n v="1"/>
    <n v="0"/>
    <n v="15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3055555555555558"/>
    <n v="0"/>
    <x v="3"/>
  </r>
  <r>
    <x v="4"/>
    <n v="0.17222222222222222"/>
    <n v="0.55000000000000004"/>
    <n v="0.45"/>
    <x v="0"/>
    <x v="1"/>
    <n v="1"/>
    <n v="1"/>
    <n v="0"/>
    <n v="31"/>
    <n v="59"/>
    <n v="1"/>
    <n v="0"/>
    <n v="13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6111111111111116"/>
    <n v="0"/>
    <x v="3"/>
  </r>
  <r>
    <x v="4"/>
    <n v="0.1"/>
    <n v="0.35"/>
    <n v="0.45"/>
    <x v="0"/>
    <x v="2"/>
    <n v="1"/>
    <n v="1"/>
    <n v="0"/>
    <n v="18"/>
    <n v="72"/>
    <n v="1"/>
    <n v="0"/>
    <n v="8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2499999999999998"/>
    <n v="0"/>
    <x v="3"/>
  </r>
  <r>
    <x v="4"/>
    <n v="0.4777777777777778"/>
    <n v="0.96666666666666679"/>
    <n v="0.45"/>
    <x v="1"/>
    <x v="0"/>
    <n v="1"/>
    <n v="1"/>
    <n v="0"/>
    <n v="86"/>
    <n v="4"/>
    <n v="1"/>
    <n v="0"/>
    <n v="23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72222222222222232"/>
    <n v="0"/>
    <x v="3"/>
  </r>
  <r>
    <x v="4"/>
    <n v="0.20555555555555555"/>
    <n v="0.64166666666666672"/>
    <n v="0.45"/>
    <x v="1"/>
    <x v="1"/>
    <n v="1"/>
    <n v="1"/>
    <n v="0"/>
    <n v="37"/>
    <n v="53"/>
    <n v="1"/>
    <n v="0"/>
    <n v="15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2361111111111116"/>
    <n v="0"/>
    <x v="3"/>
  </r>
  <r>
    <x v="4"/>
    <n v="0.1111111111111111"/>
    <n v="0.32916666666666666"/>
    <n v="0.45"/>
    <x v="1"/>
    <x v="2"/>
    <n v="1"/>
    <n v="1"/>
    <n v="0"/>
    <n v="20"/>
    <n v="70"/>
    <n v="1"/>
    <n v="0"/>
    <n v="7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2013888888888888"/>
    <n v="0"/>
    <x v="3"/>
  </r>
  <r>
    <x v="4"/>
    <n v="0.16666666666666666"/>
    <n v="0.49166666666666664"/>
    <n v="0.6"/>
    <x v="0"/>
    <x v="0"/>
    <n v="1"/>
    <n v="1"/>
    <n v="0"/>
    <n v="30"/>
    <n v="60"/>
    <n v="1"/>
    <n v="0"/>
    <n v="11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2916666666666666"/>
    <n v="0"/>
    <x v="3"/>
  </r>
  <r>
    <x v="4"/>
    <n v="0.11666666666666668"/>
    <n v="0.39166666666666666"/>
    <n v="0.6"/>
    <x v="0"/>
    <x v="1"/>
    <n v="1"/>
    <n v="1"/>
    <n v="0"/>
    <n v="21"/>
    <n v="69"/>
    <n v="1"/>
    <n v="0"/>
    <n v="9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5416666666666665"/>
    <n v="0"/>
    <x v="3"/>
  </r>
  <r>
    <x v="4"/>
    <n v="5.5555555555555552E-2"/>
    <n v="0.22500000000000001"/>
    <n v="0.6"/>
    <x v="0"/>
    <x v="2"/>
    <n v="1"/>
    <n v="1"/>
    <n v="0"/>
    <n v="10"/>
    <n v="80"/>
    <n v="1"/>
    <n v="0"/>
    <n v="5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4027777777777778"/>
    <n v="0"/>
    <x v="3"/>
  </r>
  <r>
    <x v="4"/>
    <n v="0.42777777777777776"/>
    <n v="0.89166666666666672"/>
    <n v="0.6"/>
    <x v="1"/>
    <x v="0"/>
    <n v="1"/>
    <n v="1"/>
    <n v="0"/>
    <n v="77"/>
    <n v="13"/>
    <n v="1"/>
    <n v="0"/>
    <n v="21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5972222222222221"/>
    <n v="0"/>
    <x v="3"/>
  </r>
  <r>
    <x v="4"/>
    <n v="0.16666666666666666"/>
    <n v="0.5083333333333333"/>
    <n v="0.6"/>
    <x v="1"/>
    <x v="1"/>
    <n v="1"/>
    <n v="1"/>
    <n v="0"/>
    <n v="30"/>
    <n v="60"/>
    <n v="1"/>
    <n v="0"/>
    <n v="12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3749999999999997"/>
    <n v="0"/>
    <x v="3"/>
  </r>
  <r>
    <x v="4"/>
    <n v="6.6666666666666666E-2"/>
    <n v="0.22500000000000001"/>
    <n v="0.6"/>
    <x v="1"/>
    <x v="2"/>
    <n v="1"/>
    <n v="1"/>
    <n v="0"/>
    <n v="12"/>
    <n v="78"/>
    <n v="1"/>
    <n v="0"/>
    <n v="5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4583333333333334"/>
    <n v="0"/>
    <x v="3"/>
  </r>
  <r>
    <x v="4"/>
    <n v="0.36666666666666664"/>
    <n v="0.87083333333333335"/>
    <n v="0.3"/>
    <x v="0"/>
    <x v="0"/>
    <n v="1"/>
    <n v="1"/>
    <n v="0"/>
    <n v="66"/>
    <n v="24"/>
    <n v="1"/>
    <n v="0"/>
    <n v="20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1875000000000002"/>
    <n v="0"/>
    <x v="1"/>
  </r>
  <r>
    <x v="4"/>
    <n v="0.26111111111111113"/>
    <n v="0.7"/>
    <n v="0.3"/>
    <x v="0"/>
    <x v="1"/>
    <n v="1"/>
    <n v="1"/>
    <n v="0"/>
    <n v="47"/>
    <n v="43"/>
    <n v="1"/>
    <n v="0"/>
    <n v="16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8055555555555551"/>
    <n v="0"/>
    <x v="1"/>
  </r>
  <r>
    <x v="4"/>
    <n v="0.15"/>
    <n v="0.46250000000000002"/>
    <n v="0.3"/>
    <x v="0"/>
    <x v="2"/>
    <n v="1"/>
    <n v="1"/>
    <n v="0"/>
    <n v="27"/>
    <n v="63"/>
    <n v="1"/>
    <n v="0"/>
    <n v="11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0625000000000002"/>
    <n v="0"/>
    <x v="1"/>
  </r>
  <r>
    <x v="4"/>
    <n v="0.49444444444444446"/>
    <n v="0.99583333333333324"/>
    <n v="0.3"/>
    <x v="1"/>
    <x v="0"/>
    <n v="1"/>
    <n v="1"/>
    <n v="0"/>
    <n v="89"/>
    <n v="1"/>
    <n v="1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7451388888888888"/>
    <n v="0"/>
    <x v="1"/>
  </r>
  <r>
    <x v="4"/>
    <n v="0.33333333333333331"/>
    <n v="0.80833333333333335"/>
    <n v="0.3"/>
    <x v="1"/>
    <x v="1"/>
    <n v="1"/>
    <n v="1"/>
    <n v="0"/>
    <n v="60"/>
    <n v="30"/>
    <n v="1"/>
    <n v="0"/>
    <n v="19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708333333333333"/>
    <n v="0"/>
    <x v="1"/>
  </r>
  <r>
    <x v="4"/>
    <n v="0.16666666666666666"/>
    <n v="0.46666666666666667"/>
    <n v="0.3"/>
    <x v="1"/>
    <x v="2"/>
    <n v="1"/>
    <n v="1"/>
    <n v="0"/>
    <n v="30"/>
    <n v="60"/>
    <n v="1"/>
    <n v="0"/>
    <n v="11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1666666666666665"/>
    <n v="0"/>
    <x v="1"/>
  </r>
  <r>
    <x v="4"/>
    <n v="0.77222222222222214"/>
    <n v="0.6875"/>
    <n v="0.45"/>
    <x v="0"/>
    <x v="0"/>
    <n v="1"/>
    <n v="1"/>
    <n v="0"/>
    <n v="49"/>
    <n v="41"/>
    <n v="0"/>
    <n v="0"/>
    <n v="16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2986111111111107"/>
    <n v="0.72986111111111107"/>
    <x v="1"/>
  </r>
  <r>
    <x v="4"/>
    <n v="0.67222222222222228"/>
    <n v="0.48749999999999999"/>
    <n v="0.45"/>
    <x v="0"/>
    <x v="1"/>
    <n v="1"/>
    <n v="1"/>
    <n v="0"/>
    <n v="31"/>
    <n v="59"/>
    <n v="0"/>
    <n v="0"/>
    <n v="11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7986111111111116"/>
    <n v="0.57986111111111116"/>
    <x v="1"/>
  </r>
  <r>
    <x v="4"/>
    <n v="0.58888888888888891"/>
    <n v="0.30416666666666664"/>
    <n v="0.45"/>
    <x v="0"/>
    <x v="2"/>
    <n v="1"/>
    <n v="1"/>
    <n v="0"/>
    <n v="16"/>
    <n v="74"/>
    <n v="0"/>
    <n v="0"/>
    <n v="7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4652777777777775"/>
    <n v="0.44652777777777775"/>
    <x v="1"/>
  </r>
  <r>
    <x v="4"/>
    <n v="0.98888888888888882"/>
    <n v="0.98750000000000004"/>
    <n v="0.45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98819444444444438"/>
    <n v="0.98819444444444438"/>
    <x v="1"/>
  </r>
  <r>
    <x v="4"/>
    <n v="0.74444444444444446"/>
    <n v="0.66249999999999998"/>
    <n v="0.45"/>
    <x v="1"/>
    <x v="1"/>
    <n v="1"/>
    <n v="1"/>
    <n v="0"/>
    <n v="44"/>
    <n v="46"/>
    <n v="0"/>
    <n v="0"/>
    <n v="15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70347222222222228"/>
    <n v="0.70347222222222228"/>
    <x v="1"/>
  </r>
  <r>
    <x v="4"/>
    <n v="0.6"/>
    <n v="0.27500000000000002"/>
    <n v="0.45"/>
    <x v="1"/>
    <x v="2"/>
    <n v="1"/>
    <n v="1"/>
    <n v="0"/>
    <n v="18"/>
    <n v="72"/>
    <n v="0"/>
    <n v="0"/>
    <n v="6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375"/>
    <n v="0.4375"/>
    <x v="1"/>
  </r>
  <r>
    <x v="4"/>
    <n v="0.66666666666666663"/>
    <n v="0.41666666666666669"/>
    <n v="0.6"/>
    <x v="0"/>
    <x v="0"/>
    <n v="1"/>
    <n v="1"/>
    <n v="0"/>
    <n v="30"/>
    <n v="60"/>
    <n v="0"/>
    <n v="0"/>
    <n v="10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4166666666666663"/>
    <n v="0.54166666666666663"/>
    <x v="1"/>
  </r>
  <r>
    <x v="4"/>
    <n v="0.6"/>
    <n v="0.3125"/>
    <n v="0.6"/>
    <x v="0"/>
    <x v="1"/>
    <n v="1"/>
    <n v="1"/>
    <n v="0"/>
    <n v="18"/>
    <n v="72"/>
    <n v="0"/>
    <n v="0"/>
    <n v="7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45624999999999999"/>
    <n v="0.45624999999999999"/>
    <x v="1"/>
  </r>
  <r>
    <x v="4"/>
    <n v="0.53888888888888886"/>
    <n v="0.13750000000000001"/>
    <n v="0.6"/>
    <x v="0"/>
    <x v="2"/>
    <n v="1"/>
    <n v="1"/>
    <n v="0"/>
    <n v="7"/>
    <n v="83"/>
    <n v="0"/>
    <n v="0"/>
    <n v="3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3819444444444446"/>
    <n v="0.33819444444444446"/>
    <x v="1"/>
  </r>
  <r>
    <x v="4"/>
    <n v="0.94444444444444442"/>
    <n v="0.89166666666666672"/>
    <n v="0.6"/>
    <x v="1"/>
    <x v="0"/>
    <n v="1"/>
    <n v="1"/>
    <n v="0"/>
    <n v="80"/>
    <n v="10"/>
    <n v="0"/>
    <n v="0"/>
    <n v="21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91805555555555562"/>
    <n v="0.91805555555555562"/>
    <x v="1"/>
  </r>
  <r>
    <x v="4"/>
    <n v="0.67222222222222228"/>
    <n v="0.44583333333333336"/>
    <n v="0.6"/>
    <x v="1"/>
    <x v="1"/>
    <n v="1"/>
    <n v="1"/>
    <n v="0"/>
    <n v="31"/>
    <n v="59"/>
    <n v="0"/>
    <n v="0"/>
    <n v="10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55902777777777779"/>
    <n v="0.55902777777777779"/>
    <x v="1"/>
  </r>
  <r>
    <x v="4"/>
    <n v="0.56111111111111112"/>
    <n v="0.14583333333333334"/>
    <n v="0.6"/>
    <x v="1"/>
    <x v="2"/>
    <n v="1"/>
    <n v="1"/>
    <n v="0"/>
    <n v="11"/>
    <n v="79"/>
    <n v="0"/>
    <n v="0"/>
    <n v="3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0"/>
    <n v="0.35347222222222224"/>
    <n v="0.35347222222222224"/>
    <x v="1"/>
  </r>
  <r>
    <x v="4"/>
    <n v="0.26111111111111113"/>
    <n v="0.68333333333333335"/>
    <n v="0.3"/>
    <x v="0"/>
    <x v="0"/>
    <n v="1"/>
    <n v="1"/>
    <n v="0"/>
    <n v="47"/>
    <n v="43"/>
    <n v="1"/>
    <n v="0"/>
    <n v="16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7222222222222221"/>
    <n v="0"/>
    <x v="2"/>
  </r>
  <r>
    <x v="4"/>
    <n v="0.18333333333333332"/>
    <n v="0.54583333333333328"/>
    <n v="0.3"/>
    <x v="0"/>
    <x v="1"/>
    <n v="1"/>
    <n v="1"/>
    <n v="0"/>
    <n v="33"/>
    <n v="57"/>
    <n v="1"/>
    <n v="0"/>
    <n v="13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6458333333333331"/>
    <n v="0"/>
    <x v="2"/>
  </r>
  <r>
    <x v="4"/>
    <n v="0.11666666666666668"/>
    <n v="0.44166666666666665"/>
    <n v="0.3"/>
    <x v="0"/>
    <x v="2"/>
    <n v="1"/>
    <n v="1"/>
    <n v="0"/>
    <n v="21"/>
    <n v="69"/>
    <n v="1"/>
    <n v="0"/>
    <n v="10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7916666666666667"/>
    <n v="0"/>
    <x v="2"/>
  </r>
  <r>
    <x v="4"/>
    <n v="0.44444444444444442"/>
    <n v="0.85833333333333328"/>
    <n v="0.3"/>
    <x v="1"/>
    <x v="0"/>
    <n v="1"/>
    <n v="1"/>
    <n v="0"/>
    <n v="80"/>
    <n v="10"/>
    <n v="1"/>
    <n v="0"/>
    <n v="20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513888888888888"/>
    <n v="0"/>
    <x v="2"/>
  </r>
  <r>
    <x v="4"/>
    <n v="0.2388888888888889"/>
    <n v="0.62916666666666665"/>
    <n v="0.3"/>
    <x v="1"/>
    <x v="1"/>
    <n v="1"/>
    <n v="1"/>
    <n v="0"/>
    <n v="43"/>
    <n v="47"/>
    <n v="1"/>
    <n v="0"/>
    <n v="15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43402777777777779"/>
    <n v="0"/>
    <x v="2"/>
  </r>
  <r>
    <x v="4"/>
    <n v="0.12777777777777777"/>
    <n v="0.44583333333333336"/>
    <n v="0.3"/>
    <x v="1"/>
    <x v="2"/>
    <n v="1"/>
    <n v="1"/>
    <n v="0"/>
    <n v="23"/>
    <n v="67"/>
    <n v="1"/>
    <n v="0"/>
    <n v="10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8680555555555554"/>
    <n v="0"/>
    <x v="2"/>
  </r>
  <r>
    <x v="4"/>
    <n v="0.2"/>
    <n v="0.55000000000000004"/>
    <n v="0.45"/>
    <x v="0"/>
    <x v="0"/>
    <n v="1"/>
    <n v="1"/>
    <n v="0"/>
    <n v="36"/>
    <n v="54"/>
    <n v="1"/>
    <n v="0"/>
    <n v="13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75"/>
    <n v="0"/>
    <x v="2"/>
  </r>
  <r>
    <x v="4"/>
    <n v="0.12222222222222222"/>
    <n v="0.45416666666666666"/>
    <n v="0.45"/>
    <x v="0"/>
    <x v="1"/>
    <n v="1"/>
    <n v="1"/>
    <n v="0"/>
    <n v="22"/>
    <n v="68"/>
    <n v="1"/>
    <n v="0"/>
    <n v="10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8819444444444442"/>
    <n v="0"/>
    <x v="2"/>
  </r>
  <r>
    <x v="4"/>
    <n v="9.4444444444444442E-2"/>
    <n v="0.37083333333333335"/>
    <n v="0.45"/>
    <x v="0"/>
    <x v="2"/>
    <n v="1"/>
    <n v="1"/>
    <n v="0"/>
    <n v="17"/>
    <n v="73"/>
    <n v="1"/>
    <n v="0"/>
    <n v="8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326388888888889"/>
    <n v="0"/>
    <x v="2"/>
  </r>
  <r>
    <x v="4"/>
    <n v="0.39444444444444438"/>
    <n v="0.80833333333333335"/>
    <n v="0.45"/>
    <x v="1"/>
    <x v="0"/>
    <n v="1"/>
    <n v="1"/>
    <n v="0"/>
    <n v="71"/>
    <n v="19"/>
    <n v="1"/>
    <n v="0"/>
    <n v="19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60138888888888886"/>
    <n v="0"/>
    <x v="2"/>
  </r>
  <r>
    <x v="4"/>
    <n v="0.17222222222222222"/>
    <n v="0.52916666666666667"/>
    <n v="0.45"/>
    <x v="1"/>
    <x v="1"/>
    <n v="1"/>
    <n v="1"/>
    <n v="0"/>
    <n v="31"/>
    <n v="59"/>
    <n v="1"/>
    <n v="0"/>
    <n v="12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35069444444444442"/>
    <n v="0"/>
    <x v="2"/>
  </r>
  <r>
    <x v="4"/>
    <n v="0.1"/>
    <n v="0.36666666666666664"/>
    <n v="0.45"/>
    <x v="1"/>
    <x v="2"/>
    <n v="1"/>
    <n v="1"/>
    <n v="0"/>
    <n v="18"/>
    <n v="72"/>
    <n v="1"/>
    <n v="0"/>
    <n v="8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3333333333333334"/>
    <n v="0"/>
    <x v="2"/>
  </r>
  <r>
    <x v="4"/>
    <n v="0.12777777777777777"/>
    <n v="0.44583333333333336"/>
    <n v="0.6"/>
    <x v="0"/>
    <x v="0"/>
    <n v="1"/>
    <n v="1"/>
    <n v="0"/>
    <n v="23"/>
    <n v="67"/>
    <n v="1"/>
    <n v="0"/>
    <n v="10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8680555555555554"/>
    <n v="0"/>
    <x v="2"/>
  </r>
  <r>
    <x v="4"/>
    <n v="9.4444444444444442E-2"/>
    <n v="0.37916666666666665"/>
    <n v="0.6"/>
    <x v="0"/>
    <x v="1"/>
    <n v="1"/>
    <n v="1"/>
    <n v="0"/>
    <n v="17"/>
    <n v="73"/>
    <n v="1"/>
    <n v="0"/>
    <n v="9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3680555555555555"/>
    <n v="0"/>
    <x v="2"/>
  </r>
  <r>
    <x v="4"/>
    <n v="7.2222222222222215E-2"/>
    <n v="0.28749999999999998"/>
    <n v="0.6"/>
    <x v="0"/>
    <x v="2"/>
    <n v="1"/>
    <n v="1"/>
    <n v="0"/>
    <n v="13"/>
    <n v="77"/>
    <n v="1"/>
    <n v="0"/>
    <n v="6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7986111111111108"/>
    <n v="0"/>
    <x v="2"/>
  </r>
  <r>
    <x v="4"/>
    <n v="0.35"/>
    <n v="0.75416666666666665"/>
    <n v="0.6"/>
    <x v="1"/>
    <x v="0"/>
    <n v="1"/>
    <n v="1"/>
    <n v="0"/>
    <n v="63"/>
    <n v="27"/>
    <n v="1"/>
    <n v="0"/>
    <n v="18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55208333333333326"/>
    <n v="0"/>
    <x v="2"/>
  </r>
  <r>
    <x v="4"/>
    <n v="0.12222222222222222"/>
    <n v="0.43333333333333335"/>
    <n v="0.6"/>
    <x v="1"/>
    <x v="1"/>
    <n v="1"/>
    <n v="1"/>
    <n v="0"/>
    <n v="22"/>
    <n v="68"/>
    <n v="1"/>
    <n v="0"/>
    <n v="10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27777777777777779"/>
    <n v="0"/>
    <x v="2"/>
  </r>
  <r>
    <x v="4"/>
    <n v="7.7777777777777779E-2"/>
    <n v="0.29166666666666669"/>
    <n v="0.6"/>
    <x v="1"/>
    <x v="2"/>
    <n v="1"/>
    <n v="1"/>
    <n v="0"/>
    <n v="14"/>
    <n v="76"/>
    <n v="1"/>
    <n v="0"/>
    <n v="7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2"/>
    <n v="0.35"/>
    <n v="1"/>
    <n v="0.18472222222222223"/>
    <n v="0"/>
    <x v="2"/>
  </r>
  <r>
    <x v="4"/>
    <n v="0.9"/>
    <n v="0.97083333333333321"/>
    <n v="0.3"/>
    <x v="0"/>
    <x v="0"/>
    <n v="1"/>
    <n v="1"/>
    <n v="0"/>
    <n v="24"/>
    <n v="6"/>
    <n v="0"/>
    <n v="0"/>
    <n v="23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3541666666666656"/>
    <n v="0.93541666666666656"/>
    <x v="2"/>
  </r>
  <r>
    <x v="4"/>
    <n v="0.9"/>
    <n v="0.96250000000000002"/>
    <n v="0.3"/>
    <x v="0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3125000000000002"/>
    <n v="0.93125000000000002"/>
    <x v="2"/>
  </r>
  <r>
    <x v="4"/>
    <n v="0.81666666666666665"/>
    <n v="0.88749999999999996"/>
    <n v="0.3"/>
    <x v="0"/>
    <x v="2"/>
    <n v="1"/>
    <n v="1"/>
    <n v="0"/>
    <n v="19"/>
    <n v="11"/>
    <n v="0"/>
    <n v="0"/>
    <n v="21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20833333333333"/>
    <n v="0.8520833333333333"/>
    <x v="2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2"/>
  </r>
  <r>
    <x v="4"/>
    <n v="0.9"/>
    <n v="0.97083333333333321"/>
    <n v="0.3"/>
    <x v="1"/>
    <x v="1"/>
    <n v="1"/>
    <n v="1"/>
    <n v="0"/>
    <n v="24"/>
    <n v="6"/>
    <n v="0"/>
    <n v="0"/>
    <n v="23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3541666666666656"/>
    <n v="0.93541666666666656"/>
    <x v="2"/>
  </r>
  <r>
    <x v="4"/>
    <n v="0.83333333333333326"/>
    <n v="0.89583333333333337"/>
    <n v="0.3"/>
    <x v="1"/>
    <x v="2"/>
    <n v="1"/>
    <n v="1"/>
    <n v="0"/>
    <n v="20"/>
    <n v="10"/>
    <n v="0"/>
    <n v="0"/>
    <n v="21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458333333333326"/>
    <n v="0.86458333333333326"/>
    <x v="2"/>
  </r>
  <r>
    <x v="4"/>
    <n v="0.9"/>
    <n v="0.94583333333333319"/>
    <n v="0.45"/>
    <x v="0"/>
    <x v="0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291666666666661"/>
    <n v="0.92291666666666661"/>
    <x v="2"/>
  </r>
  <r>
    <x v="4"/>
    <n v="0.85"/>
    <n v="0.89583333333333337"/>
    <n v="0.45"/>
    <x v="0"/>
    <x v="1"/>
    <n v="1"/>
    <n v="1"/>
    <n v="0"/>
    <n v="21"/>
    <n v="9"/>
    <n v="0"/>
    <n v="0"/>
    <n v="21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291666666666667"/>
    <n v="0.87291666666666667"/>
    <x v="2"/>
  </r>
  <r>
    <x v="4"/>
    <n v="0.78333333333333333"/>
    <n v="0.83333333333333337"/>
    <n v="0.45"/>
    <x v="0"/>
    <x v="2"/>
    <n v="1"/>
    <n v="1"/>
    <n v="0"/>
    <n v="17"/>
    <n v="13"/>
    <n v="0"/>
    <n v="0"/>
    <n v="20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0833333333333335"/>
    <n v="0.80833333333333335"/>
    <x v="2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2"/>
  </r>
  <r>
    <x v="4"/>
    <n v="0.9"/>
    <n v="0.95416666666666683"/>
    <n v="0.45"/>
    <x v="1"/>
    <x v="1"/>
    <n v="1"/>
    <n v="1"/>
    <n v="0"/>
    <n v="24"/>
    <n v="6"/>
    <n v="0"/>
    <n v="0"/>
    <n v="22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708333333333348"/>
    <n v="0.92708333333333348"/>
    <x v="2"/>
  </r>
  <r>
    <x v="4"/>
    <n v="0.81666666666666665"/>
    <n v="0.85833333333333328"/>
    <n v="0.45"/>
    <x v="1"/>
    <x v="2"/>
    <n v="1"/>
    <n v="1"/>
    <n v="0"/>
    <n v="19"/>
    <n v="11"/>
    <n v="0"/>
    <n v="0"/>
    <n v="20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3749999999999991"/>
    <n v="0.83749999999999991"/>
    <x v="2"/>
  </r>
  <r>
    <x v="4"/>
    <n v="0.85"/>
    <n v="0.88749999999999996"/>
    <n v="0.6"/>
    <x v="0"/>
    <x v="0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6874999999999991"/>
    <n v="0.86874999999999991"/>
    <x v="2"/>
  </r>
  <r>
    <x v="4"/>
    <n v="0.81666666666666665"/>
    <n v="0.84583333333333333"/>
    <n v="0.6"/>
    <x v="0"/>
    <x v="1"/>
    <n v="1"/>
    <n v="1"/>
    <n v="0"/>
    <n v="19"/>
    <n v="11"/>
    <n v="0"/>
    <n v="0"/>
    <n v="20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3125000000000004"/>
    <n v="0.83125000000000004"/>
    <x v="2"/>
  </r>
  <r>
    <x v="4"/>
    <n v="0.73333333333333339"/>
    <n v="0.73750000000000004"/>
    <n v="0.6"/>
    <x v="0"/>
    <x v="2"/>
    <n v="1"/>
    <n v="1"/>
    <n v="0"/>
    <n v="14"/>
    <n v="16"/>
    <n v="0"/>
    <n v="0"/>
    <n v="17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3541666666666672"/>
    <n v="0.73541666666666672"/>
    <x v="2"/>
  </r>
  <r>
    <x v="4"/>
    <n v="1"/>
    <n v="0.97916666666666663"/>
    <n v="0.6"/>
    <x v="1"/>
    <x v="0"/>
    <n v="1"/>
    <n v="1"/>
    <n v="0"/>
    <n v="30"/>
    <n v="0"/>
    <n v="0"/>
    <n v="0"/>
    <n v="23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8958333333333326"/>
    <n v="0.98958333333333326"/>
    <x v="2"/>
  </r>
  <r>
    <x v="4"/>
    <n v="0.85"/>
    <n v="0.89166666666666672"/>
    <n v="0.6"/>
    <x v="1"/>
    <x v="1"/>
    <n v="1"/>
    <n v="1"/>
    <n v="0"/>
    <n v="21"/>
    <n v="9"/>
    <n v="0"/>
    <n v="0"/>
    <n v="21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083333333333335"/>
    <n v="0.87083333333333335"/>
    <x v="2"/>
  </r>
  <r>
    <x v="4"/>
    <n v="0.75"/>
    <n v="0.75"/>
    <n v="0.6"/>
    <x v="1"/>
    <x v="2"/>
    <n v="1"/>
    <n v="1"/>
    <n v="0"/>
    <n v="15"/>
    <n v="15"/>
    <n v="0"/>
    <n v="0"/>
    <n v="18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5"/>
    <n v="0.75"/>
    <x v="2"/>
  </r>
  <r>
    <x v="4"/>
    <n v="0.96666666666666679"/>
    <n v="0.97916666666666663"/>
    <n v="0.3"/>
    <x v="0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7291666666666665"/>
    <n v="0.97291666666666665"/>
    <x v="0"/>
  </r>
  <r>
    <x v="4"/>
    <n v="0.91666666666666685"/>
    <n v="0.94583333333333319"/>
    <n v="0.3"/>
    <x v="0"/>
    <x v="1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3125000000000002"/>
    <n v="0.93125000000000002"/>
    <x v="0"/>
  </r>
  <r>
    <x v="4"/>
    <n v="0.85"/>
    <n v="0.88749999999999996"/>
    <n v="0.3"/>
    <x v="0"/>
    <x v="2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6874999999999991"/>
    <n v="0.86874999999999991"/>
    <x v="0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0"/>
  </r>
  <r>
    <x v="4"/>
    <n v="0.96666666666666679"/>
    <n v="0.97916666666666663"/>
    <n v="0.3"/>
    <x v="1"/>
    <x v="1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7291666666666665"/>
    <n v="0.97291666666666665"/>
    <x v="0"/>
  </r>
  <r>
    <x v="4"/>
    <n v="0.85"/>
    <n v="0.89166666666666672"/>
    <n v="0.3"/>
    <x v="1"/>
    <x v="2"/>
    <n v="1"/>
    <n v="1"/>
    <n v="0"/>
    <n v="21"/>
    <n v="9"/>
    <n v="0"/>
    <n v="0"/>
    <n v="21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083333333333335"/>
    <n v="0.87083333333333335"/>
    <x v="0"/>
  </r>
  <r>
    <x v="4"/>
    <n v="0.91666666666666685"/>
    <n v="0.9375"/>
    <n v="0.45"/>
    <x v="0"/>
    <x v="0"/>
    <n v="1"/>
    <n v="1"/>
    <n v="0"/>
    <n v="25"/>
    <n v="5"/>
    <n v="0"/>
    <n v="0"/>
    <n v="22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708333333333348"/>
    <n v="0.92708333333333348"/>
    <x v="0"/>
  </r>
  <r>
    <x v="4"/>
    <n v="0.8833333333333333"/>
    <n v="0.9"/>
    <n v="0.45"/>
    <x v="0"/>
    <x v="1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166666666666661"/>
    <n v="0.89166666666666661"/>
    <x v="0"/>
  </r>
  <r>
    <x v="4"/>
    <n v="0.8"/>
    <n v="0.8208333333333333"/>
    <n v="0.45"/>
    <x v="0"/>
    <x v="2"/>
    <n v="1"/>
    <n v="1"/>
    <n v="0"/>
    <n v="18"/>
    <n v="12"/>
    <n v="0"/>
    <n v="0"/>
    <n v="19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1041666666666667"/>
    <n v="0.81041666666666667"/>
    <x v="0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0"/>
  </r>
  <r>
    <x v="4"/>
    <n v="0.91666666666666685"/>
    <n v="0.93333333333333324"/>
    <n v="0.45"/>
    <x v="1"/>
    <x v="1"/>
    <n v="1"/>
    <n v="1"/>
    <n v="0"/>
    <n v="25"/>
    <n v="5"/>
    <n v="0"/>
    <n v="0"/>
    <n v="22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500000000000004"/>
    <n v="0.92500000000000004"/>
    <x v="0"/>
  </r>
  <r>
    <x v="4"/>
    <n v="0.83333333333333326"/>
    <n v="0.85416666666666663"/>
    <n v="0.45"/>
    <x v="1"/>
    <x v="2"/>
    <n v="1"/>
    <n v="1"/>
    <n v="0"/>
    <n v="20"/>
    <n v="10"/>
    <n v="0"/>
    <n v="0"/>
    <n v="20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4375"/>
    <n v="0.84375"/>
    <x v="0"/>
  </r>
  <r>
    <x v="4"/>
    <n v="0.8666666666666667"/>
    <n v="0.85416666666666663"/>
    <n v="0.6"/>
    <x v="0"/>
    <x v="0"/>
    <n v="1"/>
    <n v="1"/>
    <n v="0"/>
    <n v="22"/>
    <n v="8"/>
    <n v="0"/>
    <n v="0"/>
    <n v="20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6041666666666661"/>
    <n v="0.86041666666666661"/>
    <x v="0"/>
  </r>
  <r>
    <x v="4"/>
    <n v="0.83333333333333326"/>
    <n v="0.8208333333333333"/>
    <n v="0.6"/>
    <x v="0"/>
    <x v="1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2708333333333328"/>
    <n v="0.82708333333333328"/>
    <x v="0"/>
  </r>
  <r>
    <x v="4"/>
    <n v="0.78333333333333333"/>
    <n v="0.73333333333333328"/>
    <n v="0.6"/>
    <x v="0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583333333333333"/>
    <n v="0.7583333333333333"/>
    <x v="0"/>
  </r>
  <r>
    <x v="4"/>
    <n v="0.96666666666666679"/>
    <n v="0.96250000000000002"/>
    <n v="0.6"/>
    <x v="1"/>
    <x v="0"/>
    <n v="1"/>
    <n v="1"/>
    <n v="0"/>
    <n v="28"/>
    <n v="2"/>
    <n v="0"/>
    <n v="0"/>
    <n v="23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6458333333333335"/>
    <n v="0.96458333333333335"/>
    <x v="0"/>
  </r>
  <r>
    <x v="4"/>
    <n v="0.9"/>
    <n v="0.87083333333333335"/>
    <n v="0.6"/>
    <x v="1"/>
    <x v="1"/>
    <n v="1"/>
    <n v="1"/>
    <n v="0"/>
    <n v="24"/>
    <n v="6"/>
    <n v="0"/>
    <n v="0"/>
    <n v="20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541666666666674"/>
    <n v="0.88541666666666674"/>
    <x v="0"/>
  </r>
  <r>
    <x v="4"/>
    <n v="0.78333333333333333"/>
    <n v="0.75416666666666665"/>
    <n v="0.6"/>
    <x v="1"/>
    <x v="2"/>
    <n v="1"/>
    <n v="1"/>
    <n v="0"/>
    <n v="17"/>
    <n v="13"/>
    <n v="0"/>
    <n v="0"/>
    <n v="18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6875000000000004"/>
    <n v="0.76875000000000004"/>
    <x v="0"/>
  </r>
  <r>
    <x v="4"/>
    <n v="0.81666666666666665"/>
    <n v="0.80833333333333335"/>
    <n v="0.3"/>
    <x v="0"/>
    <x v="0"/>
    <n v="1"/>
    <n v="1"/>
    <n v="0"/>
    <n v="57"/>
    <n v="33"/>
    <n v="0"/>
    <n v="0"/>
    <n v="19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125"/>
    <n v="0.8125"/>
    <x v="0"/>
  </r>
  <r>
    <x v="4"/>
    <n v="0.73333333333333339"/>
    <n v="0.6791666666666667"/>
    <n v="0.3"/>
    <x v="0"/>
    <x v="1"/>
    <n v="1"/>
    <n v="1"/>
    <n v="0"/>
    <n v="42"/>
    <n v="48"/>
    <n v="0"/>
    <n v="0"/>
    <n v="16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0625000000000004"/>
    <n v="0.70625000000000004"/>
    <x v="0"/>
  </r>
  <r>
    <x v="4"/>
    <n v="0.66111111111111109"/>
    <n v="0.53333333333333333"/>
    <n v="0.3"/>
    <x v="0"/>
    <x v="2"/>
    <n v="1"/>
    <n v="1"/>
    <n v="0"/>
    <n v="29"/>
    <n v="61"/>
    <n v="0"/>
    <n v="0"/>
    <n v="12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9722222222222221"/>
    <n v="0.59722222222222221"/>
    <x v="0"/>
  </r>
  <r>
    <x v="4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951388888888888"/>
    <n v="0.9951388888888888"/>
    <x v="0"/>
  </r>
  <r>
    <x v="4"/>
    <n v="0.81111111111111112"/>
    <n v="0.76249999999999996"/>
    <n v="0.3"/>
    <x v="1"/>
    <x v="1"/>
    <n v="1"/>
    <n v="1"/>
    <n v="0"/>
    <n v="56"/>
    <n v="34"/>
    <n v="0"/>
    <n v="0"/>
    <n v="18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8680555555555554"/>
    <n v="0.78680555555555554"/>
    <x v="0"/>
  </r>
  <r>
    <x v="4"/>
    <n v="0.67777777777777781"/>
    <n v="0.52916666666666667"/>
    <n v="0.3"/>
    <x v="1"/>
    <x v="2"/>
    <n v="1"/>
    <n v="1"/>
    <n v="0"/>
    <n v="32"/>
    <n v="58"/>
    <n v="0"/>
    <n v="0"/>
    <n v="12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0347222222222219"/>
    <n v="0.60347222222222219"/>
    <x v="0"/>
  </r>
  <r>
    <x v="4"/>
    <n v="0.73333333333333339"/>
    <n v="0.67083333333333328"/>
    <n v="0.45"/>
    <x v="0"/>
    <x v="0"/>
    <n v="1"/>
    <n v="1"/>
    <n v="0"/>
    <n v="42"/>
    <n v="48"/>
    <n v="0"/>
    <n v="0"/>
    <n v="16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0208333333333339"/>
    <n v="0.70208333333333339"/>
    <x v="0"/>
  </r>
  <r>
    <x v="4"/>
    <n v="0.65555555555555556"/>
    <n v="0.55000000000000004"/>
    <n v="0.45"/>
    <x v="0"/>
    <x v="1"/>
    <n v="1"/>
    <n v="1"/>
    <n v="0"/>
    <n v="28"/>
    <n v="62"/>
    <n v="0"/>
    <n v="0"/>
    <n v="13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0277777777777786"/>
    <n v="0.60277777777777786"/>
    <x v="0"/>
  </r>
  <r>
    <x v="4"/>
    <n v="0.60555555555555551"/>
    <n v="0.41666666666666669"/>
    <n v="0.45"/>
    <x v="0"/>
    <x v="2"/>
    <n v="1"/>
    <n v="1"/>
    <n v="0"/>
    <n v="19"/>
    <n v="71"/>
    <n v="0"/>
    <n v="0"/>
    <n v="10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1111111111111107"/>
    <n v="0.51111111111111107"/>
    <x v="0"/>
  </r>
  <r>
    <x v="4"/>
    <n v="0.96111111111111125"/>
    <n v="0.96666666666666679"/>
    <n v="0.45"/>
    <x v="1"/>
    <x v="0"/>
    <n v="1"/>
    <n v="1"/>
    <n v="0"/>
    <n v="83"/>
    <n v="7"/>
    <n v="0"/>
    <n v="0"/>
    <n v="23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6388888888888902"/>
    <n v="0.96388888888888902"/>
    <x v="0"/>
  </r>
  <r>
    <x v="4"/>
    <n v="0.73333333333333339"/>
    <n v="0.65833333333333333"/>
    <n v="0.45"/>
    <x v="1"/>
    <x v="1"/>
    <n v="1"/>
    <n v="1"/>
    <n v="0"/>
    <n v="42"/>
    <n v="48"/>
    <n v="0"/>
    <n v="0"/>
    <n v="15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958333333333333"/>
    <n v="0.6958333333333333"/>
    <x v="0"/>
  </r>
  <r>
    <x v="4"/>
    <n v="0.62222222222222223"/>
    <n v="0.4"/>
    <n v="0.45"/>
    <x v="1"/>
    <x v="2"/>
    <n v="1"/>
    <n v="1"/>
    <n v="0"/>
    <n v="22"/>
    <n v="68"/>
    <n v="0"/>
    <n v="0"/>
    <n v="9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1111111111111107"/>
    <n v="0.51111111111111107"/>
    <x v="0"/>
  </r>
  <r>
    <x v="4"/>
    <n v="0.65555555555555556"/>
    <n v="0.5"/>
    <n v="0.6"/>
    <x v="0"/>
    <x v="0"/>
    <n v="1"/>
    <n v="1"/>
    <n v="0"/>
    <n v="28"/>
    <n v="62"/>
    <n v="0"/>
    <n v="0"/>
    <n v="12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7777777777777772"/>
    <n v="0.57777777777777772"/>
    <x v="0"/>
  </r>
  <r>
    <x v="4"/>
    <n v="0.6166666666666667"/>
    <n v="0.40833333333333333"/>
    <n v="0.6"/>
    <x v="0"/>
    <x v="1"/>
    <n v="1"/>
    <n v="1"/>
    <n v="0"/>
    <n v="21"/>
    <n v="69"/>
    <n v="0"/>
    <n v="0"/>
    <n v="9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1249999999999996"/>
    <n v="0.51249999999999996"/>
    <x v="0"/>
  </r>
  <r>
    <x v="4"/>
    <n v="0.57222222222222219"/>
    <n v="0.25"/>
    <n v="0.6"/>
    <x v="0"/>
    <x v="2"/>
    <n v="1"/>
    <n v="1"/>
    <n v="0"/>
    <n v="13"/>
    <n v="77"/>
    <n v="0"/>
    <n v="0"/>
    <n v="6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1111111111111109"/>
    <n v="0.41111111111111109"/>
    <x v="0"/>
  </r>
  <r>
    <x v="4"/>
    <n v="0.92777777777777781"/>
    <n v="0.91666666666666663"/>
    <n v="0.6"/>
    <x v="1"/>
    <x v="0"/>
    <n v="1"/>
    <n v="1"/>
    <n v="0"/>
    <n v="77"/>
    <n v="13"/>
    <n v="0"/>
    <n v="0"/>
    <n v="22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2222222222222228"/>
    <n v="0.92222222222222228"/>
    <x v="0"/>
  </r>
  <r>
    <x v="4"/>
    <n v="0.67222222222222228"/>
    <n v="0.52500000000000002"/>
    <n v="0.6"/>
    <x v="1"/>
    <x v="1"/>
    <n v="1"/>
    <n v="1"/>
    <n v="0"/>
    <n v="31"/>
    <n v="59"/>
    <n v="0"/>
    <n v="0"/>
    <n v="12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986111111111112"/>
    <n v="0.5986111111111112"/>
    <x v="0"/>
  </r>
  <r>
    <x v="4"/>
    <n v="0.57777777777777772"/>
    <n v="0.26666666666666666"/>
    <n v="0.6"/>
    <x v="1"/>
    <x v="2"/>
    <n v="1"/>
    <n v="1"/>
    <n v="0"/>
    <n v="14"/>
    <n v="76"/>
    <n v="0"/>
    <n v="0"/>
    <n v="6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2222222222222217"/>
    <n v="0.42222222222222217"/>
    <x v="0"/>
  </r>
  <r>
    <x v="4"/>
    <n v="0.25555555555555554"/>
    <n v="0.70416666666666672"/>
    <n v="0.3"/>
    <x v="0"/>
    <x v="0"/>
    <n v="1"/>
    <n v="1"/>
    <n v="0"/>
    <n v="46"/>
    <n v="44"/>
    <n v="1"/>
    <n v="0"/>
    <n v="16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7986111111111113"/>
    <n v="0"/>
    <x v="3"/>
  </r>
  <r>
    <x v="4"/>
    <n v="0.18888888888888888"/>
    <n v="0.60833333333333328"/>
    <n v="0.3"/>
    <x v="0"/>
    <x v="1"/>
    <n v="1"/>
    <n v="1"/>
    <n v="0"/>
    <n v="34"/>
    <n v="56"/>
    <n v="1"/>
    <n v="0"/>
    <n v="14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9861111111111108"/>
    <n v="0"/>
    <x v="3"/>
  </r>
  <r>
    <x v="4"/>
    <n v="0.15"/>
    <n v="0.50416666666666665"/>
    <n v="0.3"/>
    <x v="0"/>
    <x v="2"/>
    <n v="1"/>
    <n v="1"/>
    <n v="0"/>
    <n v="27"/>
    <n v="63"/>
    <n v="1"/>
    <n v="0"/>
    <n v="12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2708333333333334"/>
    <n v="0"/>
    <x v="3"/>
  </r>
  <r>
    <x v="4"/>
    <n v="0.44444444444444442"/>
    <n v="0.88749999999999996"/>
    <n v="0.3"/>
    <x v="1"/>
    <x v="0"/>
    <n v="1"/>
    <n v="1"/>
    <n v="0"/>
    <n v="80"/>
    <n v="10"/>
    <n v="1"/>
    <n v="0"/>
    <n v="21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6597222222222219"/>
    <n v="0"/>
    <x v="3"/>
  </r>
  <r>
    <x v="4"/>
    <n v="0.2388888888888889"/>
    <n v="0.66666666666666663"/>
    <n v="0.3"/>
    <x v="1"/>
    <x v="1"/>
    <n v="1"/>
    <n v="1"/>
    <n v="0"/>
    <n v="43"/>
    <n v="47"/>
    <n v="1"/>
    <n v="0"/>
    <n v="16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45277777777777778"/>
    <n v="0"/>
    <x v="3"/>
  </r>
  <r>
    <x v="4"/>
    <n v="0.16666666666666666"/>
    <n v="0.5"/>
    <n v="0.3"/>
    <x v="1"/>
    <x v="2"/>
    <n v="1"/>
    <n v="1"/>
    <n v="0"/>
    <n v="30"/>
    <n v="60"/>
    <n v="1"/>
    <n v="0"/>
    <n v="12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3333333333333331"/>
    <n v="0"/>
    <x v="3"/>
  </r>
  <r>
    <x v="4"/>
    <n v="0.2"/>
    <n v="0.59166666666666667"/>
    <n v="0.45"/>
    <x v="0"/>
    <x v="0"/>
    <n v="1"/>
    <n v="1"/>
    <n v="0"/>
    <n v="36"/>
    <n v="54"/>
    <n v="1"/>
    <n v="0"/>
    <n v="14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9583333333333337"/>
    <n v="0"/>
    <x v="3"/>
  </r>
  <r>
    <x v="4"/>
    <n v="0.16111111111111112"/>
    <n v="0.5083333333333333"/>
    <n v="0.45"/>
    <x v="0"/>
    <x v="1"/>
    <n v="1"/>
    <n v="1"/>
    <n v="0"/>
    <n v="29"/>
    <n v="61"/>
    <n v="1"/>
    <n v="0"/>
    <n v="12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347222222222222"/>
    <n v="0"/>
    <x v="3"/>
  </r>
  <r>
    <x v="4"/>
    <n v="8.8888888888888892E-2"/>
    <n v="0.27083333333333331"/>
    <n v="0.45"/>
    <x v="0"/>
    <x v="2"/>
    <n v="1"/>
    <n v="1"/>
    <n v="0"/>
    <n v="16"/>
    <n v="74"/>
    <n v="1"/>
    <n v="0"/>
    <n v="6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7986111111111111"/>
    <n v="0"/>
    <x v="3"/>
  </r>
  <r>
    <x v="4"/>
    <n v="0.41666666666666669"/>
    <n v="0.83333333333333337"/>
    <n v="0.45"/>
    <x v="1"/>
    <x v="0"/>
    <n v="1"/>
    <n v="1"/>
    <n v="0"/>
    <n v="75"/>
    <n v="15"/>
    <n v="1"/>
    <n v="0"/>
    <n v="20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625"/>
    <n v="0"/>
    <x v="3"/>
  </r>
  <r>
    <x v="4"/>
    <n v="0.18888888888888888"/>
    <n v="0.57916666666666672"/>
    <n v="0.45"/>
    <x v="1"/>
    <x v="1"/>
    <n v="1"/>
    <n v="1"/>
    <n v="0"/>
    <n v="34"/>
    <n v="56"/>
    <n v="1"/>
    <n v="0"/>
    <n v="13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840277777777778"/>
    <n v="0"/>
    <x v="3"/>
  </r>
  <r>
    <x v="4"/>
    <n v="9.4444444444444442E-2"/>
    <n v="0.27916666666666667"/>
    <n v="0.45"/>
    <x v="1"/>
    <x v="2"/>
    <n v="1"/>
    <n v="1"/>
    <n v="0"/>
    <n v="17"/>
    <n v="73"/>
    <n v="1"/>
    <n v="0"/>
    <n v="6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8680555555555556"/>
    <n v="0"/>
    <x v="3"/>
  </r>
  <r>
    <x v="4"/>
    <n v="0.16666666666666666"/>
    <n v="0.47083333333333333"/>
    <n v="0.6"/>
    <x v="0"/>
    <x v="0"/>
    <n v="1"/>
    <n v="1"/>
    <n v="0"/>
    <n v="30"/>
    <n v="60"/>
    <n v="1"/>
    <n v="0"/>
    <n v="11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1874999999999998"/>
    <n v="0"/>
    <x v="3"/>
  </r>
  <r>
    <x v="4"/>
    <n v="0.1"/>
    <n v="0.3125"/>
    <n v="0.6"/>
    <x v="0"/>
    <x v="1"/>
    <n v="1"/>
    <n v="1"/>
    <n v="0"/>
    <n v="18"/>
    <n v="72"/>
    <n v="1"/>
    <n v="0"/>
    <n v="7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20624999999999999"/>
    <n v="0"/>
    <x v="3"/>
  </r>
  <r>
    <x v="4"/>
    <n v="4.4444444444444446E-2"/>
    <n v="0.21666666666666667"/>
    <n v="0.6"/>
    <x v="0"/>
    <x v="2"/>
    <n v="1"/>
    <n v="1"/>
    <n v="0"/>
    <n v="8"/>
    <n v="82"/>
    <n v="1"/>
    <n v="0"/>
    <n v="5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3055555555555556"/>
    <n v="0"/>
    <x v="3"/>
  </r>
  <r>
    <x v="4"/>
    <n v="0.35555555555555557"/>
    <n v="0.7583333333333333"/>
    <n v="0.6"/>
    <x v="1"/>
    <x v="0"/>
    <n v="1"/>
    <n v="1"/>
    <n v="0"/>
    <n v="64"/>
    <n v="26"/>
    <n v="1"/>
    <n v="0"/>
    <n v="18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55694444444444446"/>
    <n v="0"/>
    <x v="3"/>
  </r>
  <r>
    <x v="4"/>
    <n v="0.16666666666666666"/>
    <n v="0.47916666666666669"/>
    <n v="0.6"/>
    <x v="1"/>
    <x v="1"/>
    <n v="1"/>
    <n v="1"/>
    <n v="0"/>
    <n v="30"/>
    <n v="60"/>
    <n v="1"/>
    <n v="0"/>
    <n v="11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32291666666666669"/>
    <n v="0"/>
    <x v="3"/>
  </r>
  <r>
    <x v="4"/>
    <n v="4.4444444444444446E-2"/>
    <n v="0.21249999999999999"/>
    <n v="0.6"/>
    <x v="1"/>
    <x v="2"/>
    <n v="1"/>
    <n v="1"/>
    <n v="0"/>
    <n v="8"/>
    <n v="82"/>
    <n v="1"/>
    <n v="0"/>
    <n v="5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2"/>
    <n v="0.35"/>
    <n v="1"/>
    <n v="0.12847222222222221"/>
    <n v="0"/>
    <x v="3"/>
  </r>
  <r>
    <x v="4"/>
    <n v="0.71"/>
    <n v="0.61250000000000004"/>
    <n v="0.3"/>
    <x v="0"/>
    <x v="0"/>
    <n v="1"/>
    <n v="1"/>
    <n v="0"/>
    <n v="63"/>
    <n v="87"/>
    <n v="0"/>
    <n v="0"/>
    <n v="14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6125"/>
    <n v="0.66125"/>
    <x v="2"/>
  </r>
  <r>
    <x v="4"/>
    <n v="0.67"/>
    <n v="0.49583333333333335"/>
    <n v="0.3"/>
    <x v="0"/>
    <x v="1"/>
    <n v="1"/>
    <n v="1"/>
    <n v="0"/>
    <n v="51"/>
    <n v="99"/>
    <n v="0"/>
    <n v="0"/>
    <n v="11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8291666666666675"/>
    <n v="0.58291666666666675"/>
    <x v="2"/>
  </r>
  <r>
    <x v="4"/>
    <n v="0.58333333333333337"/>
    <n v="0.24583333333333332"/>
    <n v="0.3"/>
    <x v="0"/>
    <x v="2"/>
    <n v="1"/>
    <n v="1"/>
    <n v="0"/>
    <n v="25"/>
    <n v="125"/>
    <n v="0"/>
    <n v="0"/>
    <n v="5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458333333333336"/>
    <n v="0.41458333333333336"/>
    <x v="2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1"/>
    <n v="1"/>
    <x v="2"/>
  </r>
  <r>
    <x v="4"/>
    <n v="0.69666666666666666"/>
    <n v="0.57499999999999996"/>
    <n v="0.3"/>
    <x v="1"/>
    <x v="1"/>
    <n v="1"/>
    <n v="1"/>
    <n v="0"/>
    <n v="59"/>
    <n v="91"/>
    <n v="0"/>
    <n v="0"/>
    <n v="13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3583333333333325"/>
    <n v="0.63583333333333325"/>
    <x v="2"/>
  </r>
  <r>
    <x v="4"/>
    <n v="0.60333333333333328"/>
    <n v="0.22500000000000001"/>
    <n v="0.3"/>
    <x v="1"/>
    <x v="2"/>
    <n v="1"/>
    <n v="1"/>
    <n v="0"/>
    <n v="31"/>
    <n v="119"/>
    <n v="0"/>
    <n v="0"/>
    <n v="5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416666666666663"/>
    <n v="0.41416666666666663"/>
    <x v="2"/>
  </r>
  <r>
    <x v="4"/>
    <n v="0.65"/>
    <n v="0.43333333333333335"/>
    <n v="0.45"/>
    <x v="0"/>
    <x v="0"/>
    <n v="1"/>
    <n v="1"/>
    <n v="0"/>
    <n v="45"/>
    <n v="105"/>
    <n v="0"/>
    <n v="0"/>
    <n v="10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4166666666666674"/>
    <n v="0.54166666666666674"/>
    <x v="2"/>
  </r>
  <r>
    <x v="4"/>
    <n v="0.57333333333333336"/>
    <n v="0.25"/>
    <n v="0.45"/>
    <x v="0"/>
    <x v="1"/>
    <n v="1"/>
    <n v="1"/>
    <n v="0"/>
    <n v="22"/>
    <n v="128"/>
    <n v="0"/>
    <n v="0"/>
    <n v="6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166666666666668"/>
    <n v="0.41166666666666668"/>
    <x v="2"/>
  </r>
  <r>
    <x v="4"/>
    <n v="0.52333333333333332"/>
    <n v="0.1"/>
    <n v="0.45"/>
    <x v="0"/>
    <x v="2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1166666666666665"/>
    <n v="0.31166666666666665"/>
    <x v="2"/>
  </r>
  <r>
    <x v="4"/>
    <n v="0.98"/>
    <n v="0.95"/>
    <n v="0.45"/>
    <x v="1"/>
    <x v="0"/>
    <n v="1"/>
    <n v="1"/>
    <n v="0"/>
    <n v="144"/>
    <n v="6"/>
    <n v="0"/>
    <n v="0"/>
    <n v="22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6499999999999997"/>
    <n v="0.96499999999999997"/>
    <x v="2"/>
  </r>
  <r>
    <x v="4"/>
    <n v="0.61"/>
    <n v="0.33333333333333331"/>
    <n v="0.45"/>
    <x v="1"/>
    <x v="1"/>
    <n v="1"/>
    <n v="1"/>
    <n v="0"/>
    <n v="33"/>
    <n v="117"/>
    <n v="0"/>
    <n v="0"/>
    <n v="8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7166666666666668"/>
    <n v="0.47166666666666668"/>
    <x v="2"/>
  </r>
  <r>
    <x v="4"/>
    <n v="0.53"/>
    <n v="9.166666666666666E-2"/>
    <n v="0.45"/>
    <x v="1"/>
    <x v="2"/>
    <n v="1"/>
    <n v="1"/>
    <n v="0"/>
    <n v="9"/>
    <n v="141"/>
    <n v="0"/>
    <n v="0"/>
    <n v="2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1083333333333335"/>
    <n v="0.31083333333333335"/>
    <x v="2"/>
  </r>
  <r>
    <x v="4"/>
    <n v="0.56666666666666665"/>
    <n v="0.20833333333333337"/>
    <n v="0.6"/>
    <x v="0"/>
    <x v="0"/>
    <n v="1"/>
    <n v="1"/>
    <n v="0"/>
    <n v="20"/>
    <n v="130"/>
    <n v="0"/>
    <n v="0"/>
    <n v="5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8750000000000001"/>
    <n v="0.38750000000000001"/>
    <x v="2"/>
  </r>
  <r>
    <x v="4"/>
    <n v="0.52666666666666662"/>
    <n v="0.11666666666666668"/>
    <n v="0.6"/>
    <x v="0"/>
    <x v="1"/>
    <n v="1"/>
    <n v="1"/>
    <n v="0"/>
    <n v="8"/>
    <n v="142"/>
    <n v="0"/>
    <n v="0"/>
    <n v="2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2166666666666666"/>
    <n v="0.32166666666666666"/>
    <x v="2"/>
  </r>
  <r>
    <x v="4"/>
    <n v="0.50666666666666671"/>
    <n v="0.05"/>
    <n v="0.6"/>
    <x v="0"/>
    <x v="2"/>
    <n v="1"/>
    <n v="1"/>
    <n v="0"/>
    <n v="2"/>
    <n v="148"/>
    <n v="0"/>
    <n v="0"/>
    <n v="1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7833333333333338"/>
    <n v="0.27833333333333338"/>
    <x v="2"/>
  </r>
  <r>
    <x v="4"/>
    <n v="0.92333333333333323"/>
    <n v="0.86250000000000004"/>
    <n v="0.6"/>
    <x v="1"/>
    <x v="0"/>
    <n v="1"/>
    <n v="1"/>
    <n v="0"/>
    <n v="127"/>
    <n v="23"/>
    <n v="0"/>
    <n v="0"/>
    <n v="20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89291666666666658"/>
    <n v="0.89291666666666658"/>
    <x v="2"/>
  </r>
  <r>
    <x v="4"/>
    <n v="0.57333333333333336"/>
    <n v="0.21666666666666667"/>
    <n v="0.6"/>
    <x v="1"/>
    <x v="1"/>
    <n v="1"/>
    <n v="1"/>
    <n v="0"/>
    <n v="22"/>
    <n v="128"/>
    <n v="0"/>
    <n v="0"/>
    <n v="5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9500000000000002"/>
    <n v="0.39500000000000002"/>
    <x v="2"/>
  </r>
  <r>
    <x v="4"/>
    <n v="0.51"/>
    <n v="0.05"/>
    <n v="0.6"/>
    <x v="1"/>
    <x v="2"/>
    <n v="1"/>
    <n v="1"/>
    <n v="0"/>
    <n v="3"/>
    <n v="147"/>
    <n v="0"/>
    <n v="0"/>
    <n v="1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8000000000000003"/>
    <n v="0.28000000000000003"/>
    <x v="2"/>
  </r>
  <r>
    <x v="4"/>
    <n v="0.70666666666666667"/>
    <n v="0.6166666666666667"/>
    <n v="0.3"/>
    <x v="0"/>
    <x v="0"/>
    <n v="1"/>
    <n v="1"/>
    <n v="0"/>
    <n v="62"/>
    <n v="88"/>
    <n v="0"/>
    <n v="0"/>
    <n v="14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6166666666666663"/>
    <n v="0.66166666666666663"/>
    <x v="3"/>
  </r>
  <r>
    <x v="4"/>
    <n v="0.6333333333333333"/>
    <n v="0.4375"/>
    <n v="0.3"/>
    <x v="0"/>
    <x v="1"/>
    <n v="1"/>
    <n v="1"/>
    <n v="0"/>
    <n v="40"/>
    <n v="110"/>
    <n v="0"/>
    <n v="0"/>
    <n v="10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53541666666666665"/>
    <n v="0.53541666666666665"/>
    <x v="3"/>
  </r>
  <r>
    <x v="4"/>
    <n v="0.56333333333333335"/>
    <n v="0.26666666666666666"/>
    <n v="0.3"/>
    <x v="0"/>
    <x v="2"/>
    <n v="1"/>
    <n v="1"/>
    <n v="0"/>
    <n v="19"/>
    <n v="131"/>
    <n v="0"/>
    <n v="0"/>
    <n v="6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500000000000004"/>
    <n v="0.41500000000000004"/>
    <x v="3"/>
  </r>
  <r>
    <x v="4"/>
    <n v="1"/>
    <n v="0.99166666666666681"/>
    <n v="0.3"/>
    <x v="1"/>
    <x v="0"/>
    <n v="1"/>
    <n v="1"/>
    <n v="0"/>
    <n v="150"/>
    <n v="0"/>
    <n v="0"/>
    <n v="0"/>
    <n v="2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9583333333333335"/>
    <n v="0.99583333333333335"/>
    <x v="3"/>
  </r>
  <r>
    <x v="4"/>
    <n v="0.67666666666666664"/>
    <n v="0.54166666666666663"/>
    <n v="0.3"/>
    <x v="1"/>
    <x v="1"/>
    <n v="1"/>
    <n v="1"/>
    <n v="0"/>
    <n v="53"/>
    <n v="97"/>
    <n v="0"/>
    <n v="0"/>
    <n v="13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60916666666666663"/>
    <n v="0.60916666666666663"/>
    <x v="3"/>
  </r>
  <r>
    <x v="4"/>
    <n v="0.58666666666666667"/>
    <n v="0.24583333333333332"/>
    <n v="0.3"/>
    <x v="1"/>
    <x v="2"/>
    <n v="1"/>
    <n v="1"/>
    <n v="0"/>
    <n v="26"/>
    <n v="124"/>
    <n v="0"/>
    <n v="0"/>
    <n v="5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625000000000001"/>
    <n v="0.41625000000000001"/>
    <x v="3"/>
  </r>
  <r>
    <x v="4"/>
    <n v="0.62"/>
    <n v="0.375"/>
    <n v="0.45"/>
    <x v="0"/>
    <x v="0"/>
    <n v="1"/>
    <n v="1"/>
    <n v="0"/>
    <n v="36"/>
    <n v="114"/>
    <n v="0"/>
    <n v="0"/>
    <n v="9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975"/>
    <n v="0.4975"/>
    <x v="3"/>
  </r>
  <r>
    <x v="4"/>
    <n v="0.56666666666666665"/>
    <n v="0.26666666666666666"/>
    <n v="0.45"/>
    <x v="0"/>
    <x v="1"/>
    <n v="1"/>
    <n v="1"/>
    <n v="0"/>
    <n v="20"/>
    <n v="130"/>
    <n v="0"/>
    <n v="0"/>
    <n v="6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1666666666666663"/>
    <n v="0.41666666666666663"/>
    <x v="3"/>
  </r>
  <r>
    <x v="4"/>
    <n v="0.53666666666666663"/>
    <n v="0.15833333333333333"/>
    <n v="0.45"/>
    <x v="0"/>
    <x v="2"/>
    <n v="1"/>
    <n v="1"/>
    <n v="0"/>
    <n v="11"/>
    <n v="139"/>
    <n v="0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4749999999999998"/>
    <n v="0.34749999999999998"/>
    <x v="3"/>
  </r>
  <r>
    <x v="4"/>
    <n v="0.98333333333333339"/>
    <n v="0.96666666666666679"/>
    <n v="0.45"/>
    <x v="1"/>
    <x v="0"/>
    <n v="1"/>
    <n v="1"/>
    <n v="0"/>
    <n v="145"/>
    <n v="5"/>
    <n v="0"/>
    <n v="0"/>
    <n v="23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97500000000000009"/>
    <n v="0.97500000000000009"/>
    <x v="3"/>
  </r>
  <r>
    <x v="4"/>
    <n v="0.60666666666666669"/>
    <n v="0.31666666666666665"/>
    <n v="0.45"/>
    <x v="1"/>
    <x v="1"/>
    <n v="1"/>
    <n v="1"/>
    <n v="0"/>
    <n v="32"/>
    <n v="118"/>
    <n v="0"/>
    <n v="0"/>
    <n v="7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6166666666666667"/>
    <n v="0.46166666666666667"/>
    <x v="3"/>
  </r>
  <r>
    <x v="4"/>
    <n v="0.53666666666666663"/>
    <n v="0.14166666666666666"/>
    <n v="0.45"/>
    <x v="1"/>
    <x v="2"/>
    <n v="1"/>
    <n v="1"/>
    <n v="0"/>
    <n v="11"/>
    <n v="139"/>
    <n v="0"/>
    <n v="0"/>
    <n v="3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3916666666666662"/>
    <n v="0.33916666666666662"/>
    <x v="3"/>
  </r>
  <r>
    <x v="4"/>
    <n v="0.55666666666666664"/>
    <n v="0.23333333333333336"/>
    <n v="0.6"/>
    <x v="0"/>
    <x v="0"/>
    <n v="1"/>
    <n v="1"/>
    <n v="0"/>
    <n v="17"/>
    <n v="133"/>
    <n v="0"/>
    <n v="0"/>
    <n v="5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9500000000000002"/>
    <n v="0.39500000000000002"/>
    <x v="3"/>
  </r>
  <r>
    <x v="4"/>
    <n v="0.53333333333333333"/>
    <n v="0.15833333333333333"/>
    <n v="0.6"/>
    <x v="0"/>
    <x v="1"/>
    <n v="1"/>
    <n v="1"/>
    <n v="0"/>
    <n v="10"/>
    <n v="140"/>
    <n v="0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34583333333333333"/>
    <n v="0.34583333333333333"/>
    <x v="3"/>
  </r>
  <r>
    <x v="4"/>
    <n v="0.51333333333333331"/>
    <n v="0.05"/>
    <n v="0.6"/>
    <x v="0"/>
    <x v="2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8166666666666668"/>
    <n v="0.28166666666666668"/>
    <x v="3"/>
  </r>
  <r>
    <x v="4"/>
    <n v="0.91666666666666685"/>
    <n v="0.84583333333333333"/>
    <n v="0.6"/>
    <x v="1"/>
    <x v="0"/>
    <n v="1"/>
    <n v="1"/>
    <n v="0"/>
    <n v="125"/>
    <n v="25"/>
    <n v="0"/>
    <n v="0"/>
    <n v="20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88125000000000009"/>
    <n v="0.88125000000000009"/>
    <x v="3"/>
  </r>
  <r>
    <x v="4"/>
    <n v="0.56333333333333335"/>
    <n v="0.25416666666666665"/>
    <n v="0.6"/>
    <x v="1"/>
    <x v="1"/>
    <n v="1"/>
    <n v="1"/>
    <n v="0"/>
    <n v="19"/>
    <n v="131"/>
    <n v="0"/>
    <n v="0"/>
    <n v="6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40875"/>
    <n v="0.40875"/>
    <x v="3"/>
  </r>
  <r>
    <x v="4"/>
    <n v="0.52"/>
    <n v="4.1666666666666664E-2"/>
    <n v="0.6"/>
    <x v="1"/>
    <x v="2"/>
    <n v="1"/>
    <n v="1"/>
    <n v="0"/>
    <n v="6"/>
    <n v="144"/>
    <n v="0"/>
    <n v="0"/>
    <n v="1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05"/>
    <n v="0.6"/>
    <n v="0"/>
    <n v="0.28083333333333332"/>
    <n v="0.28083333333333332"/>
    <x v="3"/>
  </r>
  <r>
    <x v="4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6249999999999991"/>
    <n v="0.96249999999999991"/>
    <x v="1"/>
  </r>
  <r>
    <x v="4"/>
    <n v="0.91666666666666685"/>
    <n v="0.95833333333333337"/>
    <n v="0.3"/>
    <x v="0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750000000000011"/>
    <n v="0.93750000000000011"/>
    <x v="1"/>
  </r>
  <r>
    <x v="4"/>
    <n v="0.85"/>
    <n v="0.88749999999999996"/>
    <n v="0.3"/>
    <x v="0"/>
    <x v="2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6874999999999991"/>
    <n v="0.86874999999999991"/>
    <x v="1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1"/>
  </r>
  <r>
    <x v="4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6458333333333335"/>
    <n v="0.96458333333333335"/>
    <x v="1"/>
  </r>
  <r>
    <x v="4"/>
    <n v="0.8666666666666667"/>
    <n v="0.90416666666666679"/>
    <n v="0.3"/>
    <x v="1"/>
    <x v="2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8541666666666674"/>
    <n v="0.88541666666666674"/>
    <x v="1"/>
  </r>
  <r>
    <x v="4"/>
    <n v="0.91666666666666685"/>
    <n v="0.94583333333333319"/>
    <n v="0.45"/>
    <x v="0"/>
    <x v="0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125000000000002"/>
    <n v="0.93125000000000002"/>
    <x v="1"/>
  </r>
  <r>
    <x v="4"/>
    <n v="0.9"/>
    <n v="0.92500000000000004"/>
    <n v="0.45"/>
    <x v="0"/>
    <x v="1"/>
    <n v="1"/>
    <n v="1"/>
    <n v="0"/>
    <n v="24"/>
    <n v="6"/>
    <n v="0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1250000000000009"/>
    <n v="0.91250000000000009"/>
    <x v="1"/>
  </r>
  <r>
    <x v="4"/>
    <n v="0.81666666666666665"/>
    <n v="0.84583333333333333"/>
    <n v="0.45"/>
    <x v="0"/>
    <x v="2"/>
    <n v="1"/>
    <n v="1"/>
    <n v="0"/>
    <n v="19"/>
    <n v="11"/>
    <n v="0"/>
    <n v="0"/>
    <n v="20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3125000000000004"/>
    <n v="0.83125000000000004"/>
    <x v="1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1"/>
    <n v="1"/>
    <x v="1"/>
  </r>
  <r>
    <x v="4"/>
    <n v="0.91666666666666685"/>
    <n v="0.95416666666666683"/>
    <n v="0.45"/>
    <x v="1"/>
    <x v="1"/>
    <n v="1"/>
    <n v="1"/>
    <n v="0"/>
    <n v="25"/>
    <n v="5"/>
    <n v="0"/>
    <n v="0"/>
    <n v="22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3541666666666679"/>
    <n v="0.93541666666666679"/>
    <x v="1"/>
  </r>
  <r>
    <x v="4"/>
    <n v="0.81666666666666665"/>
    <n v="0.84166666666666667"/>
    <n v="0.45"/>
    <x v="1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2916666666666661"/>
    <n v="0.82916666666666661"/>
    <x v="1"/>
  </r>
  <r>
    <x v="4"/>
    <n v="0.9"/>
    <n v="0.89166666666666672"/>
    <n v="0.6"/>
    <x v="0"/>
    <x v="0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9583333333333337"/>
    <n v="0.89583333333333337"/>
    <x v="1"/>
  </r>
  <r>
    <x v="4"/>
    <n v="0.85"/>
    <n v="0.83333333333333337"/>
    <n v="0.6"/>
    <x v="0"/>
    <x v="1"/>
    <n v="1"/>
    <n v="1"/>
    <n v="0"/>
    <n v="21"/>
    <n v="9"/>
    <n v="0"/>
    <n v="0"/>
    <n v="20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84166666666666667"/>
    <n v="0.84166666666666667"/>
    <x v="1"/>
  </r>
  <r>
    <x v="4"/>
    <n v="0.8"/>
    <n v="0.77500000000000002"/>
    <n v="0.6"/>
    <x v="0"/>
    <x v="2"/>
    <n v="1"/>
    <n v="1"/>
    <n v="0"/>
    <n v="18"/>
    <n v="12"/>
    <n v="0"/>
    <n v="0"/>
    <n v="18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8750000000000009"/>
    <n v="0.78750000000000009"/>
    <x v="1"/>
  </r>
  <r>
    <x v="4"/>
    <n v="0.98333333333333339"/>
    <n v="0.97916666666666663"/>
    <n v="0.6"/>
    <x v="1"/>
    <x v="0"/>
    <n v="1"/>
    <n v="1"/>
    <n v="0"/>
    <n v="29"/>
    <n v="1"/>
    <n v="0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8124999999999996"/>
    <n v="0.98124999999999996"/>
    <x v="1"/>
  </r>
  <r>
    <x v="4"/>
    <n v="0.9"/>
    <n v="0.9"/>
    <n v="0.6"/>
    <x v="1"/>
    <x v="1"/>
    <n v="1"/>
    <n v="1"/>
    <n v="0"/>
    <n v="24"/>
    <n v="6"/>
    <n v="0"/>
    <n v="0"/>
    <n v="21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9"/>
    <n v="0.9"/>
    <x v="1"/>
  </r>
  <r>
    <x v="4"/>
    <n v="0.8"/>
    <n v="0.79583333333333328"/>
    <n v="0.6"/>
    <x v="1"/>
    <x v="2"/>
    <n v="1"/>
    <n v="1"/>
    <n v="0"/>
    <n v="18"/>
    <n v="12"/>
    <n v="0"/>
    <n v="0"/>
    <n v="19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05"/>
    <n v="0.1"/>
    <n v="0"/>
    <n v="0.79791666666666661"/>
    <n v="0.79791666666666661"/>
    <x v="1"/>
  </r>
  <r>
    <x v="4"/>
    <n v="0.81666666666666665"/>
    <n v="0.83333333333333337"/>
    <n v="0.3"/>
    <x v="0"/>
    <x v="0"/>
    <n v="1"/>
    <n v="1"/>
    <n v="0"/>
    <n v="57"/>
    <n v="33"/>
    <n v="0"/>
    <n v="0"/>
    <n v="20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2499999999999996"/>
    <n v="0.82499999999999996"/>
    <x v="1"/>
  </r>
  <r>
    <x v="4"/>
    <n v="0.76111111111111107"/>
    <n v="0.73750000000000004"/>
    <n v="0.3"/>
    <x v="0"/>
    <x v="1"/>
    <n v="1"/>
    <n v="1"/>
    <n v="0"/>
    <n v="47"/>
    <n v="43"/>
    <n v="0"/>
    <n v="0"/>
    <n v="17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4930555555555556"/>
    <n v="0.74930555555555556"/>
    <x v="1"/>
  </r>
  <r>
    <x v="4"/>
    <n v="0.66666666666666663"/>
    <n v="0.58333333333333337"/>
    <n v="0.3"/>
    <x v="0"/>
    <x v="2"/>
    <n v="1"/>
    <n v="1"/>
    <n v="0"/>
    <n v="30"/>
    <n v="60"/>
    <n v="0"/>
    <n v="0"/>
    <n v="1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25"/>
    <n v="0.625"/>
    <x v="1"/>
  </r>
  <r>
    <x v="4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951388888888888"/>
    <n v="0.9951388888888888"/>
    <x v="1"/>
  </r>
  <r>
    <x v="4"/>
    <n v="0.78888888888888886"/>
    <n v="0.79583333333333328"/>
    <n v="0.3"/>
    <x v="1"/>
    <x v="1"/>
    <n v="1"/>
    <n v="1"/>
    <n v="0"/>
    <n v="52"/>
    <n v="38"/>
    <n v="0"/>
    <n v="0"/>
    <n v="19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9236111111111107"/>
    <n v="0.79236111111111107"/>
    <x v="1"/>
  </r>
  <r>
    <x v="4"/>
    <n v="0.67222222222222228"/>
    <n v="0.56666666666666665"/>
    <n v="0.3"/>
    <x v="1"/>
    <x v="2"/>
    <n v="1"/>
    <n v="1"/>
    <n v="0"/>
    <n v="31"/>
    <n v="59"/>
    <n v="0"/>
    <n v="0"/>
    <n v="13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944444444444446"/>
    <n v="0.61944444444444446"/>
    <x v="1"/>
  </r>
  <r>
    <x v="4"/>
    <n v="0.75"/>
    <n v="0.7"/>
    <n v="0.45"/>
    <x v="0"/>
    <x v="0"/>
    <n v="1"/>
    <n v="1"/>
    <n v="0"/>
    <n v="45"/>
    <n v="45"/>
    <n v="0"/>
    <n v="0"/>
    <n v="16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2499999999999998"/>
    <n v="0.72499999999999998"/>
    <x v="1"/>
  </r>
  <r>
    <x v="4"/>
    <n v="0.67777777777777781"/>
    <n v="0.56666666666666665"/>
    <n v="0.45"/>
    <x v="0"/>
    <x v="1"/>
    <n v="1"/>
    <n v="1"/>
    <n v="0"/>
    <n v="32"/>
    <n v="58"/>
    <n v="0"/>
    <n v="0"/>
    <n v="13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2222222222222223"/>
    <n v="0.62222222222222223"/>
    <x v="1"/>
  </r>
  <r>
    <x v="4"/>
    <n v="0.60555555555555551"/>
    <n v="0.35416666666666669"/>
    <n v="0.45"/>
    <x v="0"/>
    <x v="2"/>
    <n v="1"/>
    <n v="1"/>
    <n v="0"/>
    <n v="19"/>
    <n v="71"/>
    <n v="0"/>
    <n v="0"/>
    <n v="8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7986111111111107"/>
    <n v="0.47986111111111107"/>
    <x v="1"/>
  </r>
  <r>
    <x v="4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951388888888888"/>
    <n v="0.9951388888888888"/>
    <x v="1"/>
  </r>
  <r>
    <x v="4"/>
    <n v="0.72777777777777775"/>
    <n v="0.67500000000000004"/>
    <n v="0.45"/>
    <x v="1"/>
    <x v="1"/>
    <n v="1"/>
    <n v="1"/>
    <n v="0"/>
    <n v="41"/>
    <n v="49"/>
    <n v="0"/>
    <n v="0"/>
    <n v="16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0138888888888884"/>
    <n v="0.70138888888888884"/>
    <x v="1"/>
  </r>
  <r>
    <x v="4"/>
    <n v="0.6166666666666667"/>
    <n v="0.36666666666666664"/>
    <n v="0.45"/>
    <x v="1"/>
    <x v="2"/>
    <n v="1"/>
    <n v="1"/>
    <n v="0"/>
    <n v="21"/>
    <n v="69"/>
    <n v="0"/>
    <n v="0"/>
    <n v="8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916666666666667"/>
    <n v="0.4916666666666667"/>
    <x v="1"/>
  </r>
  <r>
    <x v="4"/>
    <n v="0.66666666666666663"/>
    <n v="0.52500000000000002"/>
    <n v="0.6"/>
    <x v="0"/>
    <x v="0"/>
    <n v="1"/>
    <n v="1"/>
    <n v="0"/>
    <n v="30"/>
    <n v="60"/>
    <n v="0"/>
    <n v="0"/>
    <n v="12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9583333333333333"/>
    <n v="0.59583333333333333"/>
    <x v="1"/>
  </r>
  <r>
    <x v="4"/>
    <n v="0.62777777777777777"/>
    <n v="0.41249999999999998"/>
    <n v="0.6"/>
    <x v="0"/>
    <x v="1"/>
    <n v="1"/>
    <n v="1"/>
    <n v="0"/>
    <n v="23"/>
    <n v="67"/>
    <n v="0"/>
    <n v="0"/>
    <n v="9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2013888888888893"/>
    <n v="0.52013888888888893"/>
    <x v="1"/>
  </r>
  <r>
    <x v="4"/>
    <n v="0.55555555555555558"/>
    <n v="0.25416666666666665"/>
    <n v="0.6"/>
    <x v="0"/>
    <x v="2"/>
    <n v="1"/>
    <n v="1"/>
    <n v="0"/>
    <n v="10"/>
    <n v="80"/>
    <n v="0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0486111111111112"/>
    <n v="0.40486111111111112"/>
    <x v="1"/>
  </r>
  <r>
    <x v="4"/>
    <n v="0.93888888888888877"/>
    <n v="0.90833333333333321"/>
    <n v="0.6"/>
    <x v="1"/>
    <x v="0"/>
    <n v="1"/>
    <n v="1"/>
    <n v="0"/>
    <n v="79"/>
    <n v="11"/>
    <n v="0"/>
    <n v="0"/>
    <n v="21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2361111111111094"/>
    <n v="0.92361111111111094"/>
    <x v="1"/>
  </r>
  <r>
    <x v="4"/>
    <n v="0.67222222222222228"/>
    <n v="0.54583333333333328"/>
    <n v="0.6"/>
    <x v="1"/>
    <x v="1"/>
    <n v="1"/>
    <n v="1"/>
    <n v="0"/>
    <n v="31"/>
    <n v="59"/>
    <n v="0"/>
    <n v="0"/>
    <n v="13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0902777777777772"/>
    <n v="0.60902777777777772"/>
    <x v="1"/>
  </r>
  <r>
    <x v="4"/>
    <n v="0.57777777777777772"/>
    <n v="0.25833333333333336"/>
    <n v="0.6"/>
    <x v="1"/>
    <x v="2"/>
    <n v="1"/>
    <n v="1"/>
    <n v="0"/>
    <n v="14"/>
    <n v="76"/>
    <n v="0"/>
    <n v="0"/>
    <n v="6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1805555555555551"/>
    <n v="0.41805555555555551"/>
    <x v="1"/>
  </r>
  <r>
    <x v="4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6249999999999991"/>
    <n v="0.96249999999999991"/>
    <x v="0"/>
  </r>
  <r>
    <x v="4"/>
    <n v="0.9"/>
    <n v="0.94166666666666676"/>
    <n v="0.3"/>
    <x v="0"/>
    <x v="1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083333333333339"/>
    <n v="0.92083333333333339"/>
    <x v="0"/>
  </r>
  <r>
    <x v="4"/>
    <n v="0.85"/>
    <n v="0.90416666666666679"/>
    <n v="0.3"/>
    <x v="0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708333333333344"/>
    <n v="0.87708333333333344"/>
    <x v="0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0"/>
  </r>
  <r>
    <x v="4"/>
    <n v="0.9"/>
    <n v="0.95833333333333337"/>
    <n v="0.3"/>
    <x v="1"/>
    <x v="1"/>
    <n v="1"/>
    <n v="1"/>
    <n v="0"/>
    <n v="24"/>
    <n v="6"/>
    <n v="0"/>
    <n v="0"/>
    <n v="23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91666666666667"/>
    <n v="0.9291666666666667"/>
    <x v="0"/>
  </r>
  <r>
    <x v="4"/>
    <n v="0.8666666666666667"/>
    <n v="0.91249999999999998"/>
    <n v="0.3"/>
    <x v="1"/>
    <x v="2"/>
    <n v="1"/>
    <n v="1"/>
    <n v="0"/>
    <n v="22"/>
    <n v="8"/>
    <n v="0"/>
    <n v="0"/>
    <n v="21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8958333333333339"/>
    <n v="0.88958333333333339"/>
    <x v="0"/>
  </r>
  <r>
    <x v="4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083333333333339"/>
    <n v="0.92083333333333339"/>
    <x v="0"/>
  </r>
  <r>
    <x v="4"/>
    <n v="0.85"/>
    <n v="0.90416666666666679"/>
    <n v="0.45"/>
    <x v="0"/>
    <x v="1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708333333333344"/>
    <n v="0.87708333333333344"/>
    <x v="0"/>
  </r>
  <r>
    <x v="4"/>
    <n v="0.81666666666666665"/>
    <n v="0.84583333333333333"/>
    <n v="0.45"/>
    <x v="0"/>
    <x v="2"/>
    <n v="1"/>
    <n v="1"/>
    <n v="0"/>
    <n v="19"/>
    <n v="11"/>
    <n v="0"/>
    <n v="0"/>
    <n v="20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3125000000000004"/>
    <n v="0.83125000000000004"/>
    <x v="0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1"/>
    <n v="1"/>
    <x v="0"/>
  </r>
  <r>
    <x v="4"/>
    <n v="0.9"/>
    <n v="0.94166666666666676"/>
    <n v="0.45"/>
    <x v="1"/>
    <x v="1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2083333333333339"/>
    <n v="0.92083333333333339"/>
    <x v="0"/>
  </r>
  <r>
    <x v="4"/>
    <n v="0.83333333333333326"/>
    <n v="0.875"/>
    <n v="0.45"/>
    <x v="1"/>
    <x v="2"/>
    <n v="1"/>
    <n v="1"/>
    <n v="0"/>
    <n v="20"/>
    <n v="10"/>
    <n v="0"/>
    <n v="0"/>
    <n v="21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416666666666663"/>
    <n v="0.85416666666666663"/>
    <x v="0"/>
  </r>
  <r>
    <x v="4"/>
    <n v="0.8666666666666667"/>
    <n v="0.87916666666666665"/>
    <n v="0.6"/>
    <x v="0"/>
    <x v="0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291666666666667"/>
    <n v="0.87291666666666667"/>
    <x v="0"/>
  </r>
  <r>
    <x v="4"/>
    <n v="0.85"/>
    <n v="0.85833333333333328"/>
    <n v="0.6"/>
    <x v="0"/>
    <x v="1"/>
    <n v="1"/>
    <n v="1"/>
    <n v="0"/>
    <n v="21"/>
    <n v="9"/>
    <n v="0"/>
    <n v="0"/>
    <n v="20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5416666666666663"/>
    <n v="0.85416666666666663"/>
    <x v="0"/>
  </r>
  <r>
    <x v="4"/>
    <n v="0.8"/>
    <n v="0.78749999999999998"/>
    <n v="0.6"/>
    <x v="0"/>
    <x v="2"/>
    <n v="1"/>
    <n v="1"/>
    <n v="0"/>
    <n v="18"/>
    <n v="12"/>
    <n v="0"/>
    <n v="0"/>
    <n v="18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9374999999999996"/>
    <n v="0.79374999999999996"/>
    <x v="0"/>
  </r>
  <r>
    <x v="4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99583333333333335"/>
    <n v="0.99583333333333335"/>
    <x v="0"/>
  </r>
  <r>
    <x v="4"/>
    <n v="0.8666666666666667"/>
    <n v="0.89166666666666672"/>
    <n v="0.6"/>
    <x v="1"/>
    <x v="1"/>
    <n v="1"/>
    <n v="1"/>
    <n v="0"/>
    <n v="22"/>
    <n v="8"/>
    <n v="0"/>
    <n v="0"/>
    <n v="21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87916666666666665"/>
    <n v="0.87916666666666665"/>
    <x v="0"/>
  </r>
  <r>
    <x v="4"/>
    <n v="0.8"/>
    <n v="0.78749999999999998"/>
    <n v="0.6"/>
    <x v="1"/>
    <x v="2"/>
    <n v="1"/>
    <n v="1"/>
    <n v="0"/>
    <n v="18"/>
    <n v="12"/>
    <n v="0"/>
    <n v="0"/>
    <n v="18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05"/>
    <n v="0.1"/>
    <n v="0"/>
    <n v="0.79374999999999996"/>
    <n v="0.79374999999999996"/>
    <x v="0"/>
  </r>
  <r>
    <x v="4"/>
    <n v="0.18666666666666668"/>
    <n v="0.52916666666666667"/>
    <n v="0.3"/>
    <x v="0"/>
    <x v="0"/>
    <n v="1"/>
    <n v="1"/>
    <n v="0"/>
    <n v="56"/>
    <n v="94"/>
    <n v="1"/>
    <n v="0"/>
    <n v="12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35791666666666666"/>
    <n v="0"/>
    <x v="2"/>
  </r>
  <r>
    <x v="4"/>
    <n v="0.14000000000000001"/>
    <n v="0.42083333333333334"/>
    <n v="0.3"/>
    <x v="0"/>
    <x v="1"/>
    <n v="1"/>
    <n v="1"/>
    <n v="0"/>
    <n v="42"/>
    <n v="108"/>
    <n v="1"/>
    <n v="0"/>
    <n v="10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8041666666666665"/>
    <n v="0"/>
    <x v="2"/>
  </r>
  <r>
    <x v="4"/>
    <n v="5.6666666666666664E-2"/>
    <n v="0.2"/>
    <n v="0.3"/>
    <x v="0"/>
    <x v="2"/>
    <n v="1"/>
    <n v="1"/>
    <n v="0"/>
    <n v="17"/>
    <n v="133"/>
    <n v="1"/>
    <n v="0"/>
    <n v="4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2833333333333333"/>
    <n v="0"/>
    <x v="2"/>
  </r>
  <r>
    <x v="4"/>
    <n v="0.41666666666666669"/>
    <n v="0.83333333333333337"/>
    <n v="0.3"/>
    <x v="1"/>
    <x v="0"/>
    <n v="1"/>
    <n v="1"/>
    <n v="0"/>
    <n v="125"/>
    <n v="25"/>
    <n v="1"/>
    <n v="0"/>
    <n v="20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25"/>
    <n v="0"/>
    <x v="2"/>
  </r>
  <r>
    <x v="4"/>
    <n v="0.17666666666666667"/>
    <n v="0.49166666666666664"/>
    <n v="0.3"/>
    <x v="1"/>
    <x v="1"/>
    <n v="1"/>
    <n v="1"/>
    <n v="0"/>
    <n v="53"/>
    <n v="97"/>
    <n v="1"/>
    <n v="0"/>
    <n v="11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33416666666666667"/>
    <n v="0"/>
    <x v="2"/>
  </r>
  <r>
    <x v="4"/>
    <n v="6.3333333333333339E-2"/>
    <n v="0.18333333333333332"/>
    <n v="0.3"/>
    <x v="1"/>
    <x v="2"/>
    <n v="1"/>
    <n v="1"/>
    <n v="0"/>
    <n v="19"/>
    <n v="131"/>
    <n v="1"/>
    <n v="0"/>
    <n v="4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2333333333333332"/>
    <n v="0"/>
    <x v="2"/>
  </r>
  <r>
    <x v="4"/>
    <n v="0.13333333333333333"/>
    <n v="0.34583333333333333"/>
    <n v="0.45"/>
    <x v="0"/>
    <x v="0"/>
    <n v="1"/>
    <n v="1"/>
    <n v="0"/>
    <n v="40"/>
    <n v="110"/>
    <n v="1"/>
    <n v="0"/>
    <n v="8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3958333333333331"/>
    <n v="0"/>
    <x v="2"/>
  </r>
  <r>
    <x v="4"/>
    <n v="0.06"/>
    <n v="0.20416666666666664"/>
    <n v="0.45"/>
    <x v="0"/>
    <x v="1"/>
    <n v="1"/>
    <n v="1"/>
    <n v="0"/>
    <n v="18"/>
    <n v="132"/>
    <n v="1"/>
    <n v="0"/>
    <n v="4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3208333333333333"/>
    <n v="0"/>
    <x v="2"/>
  </r>
  <r>
    <x v="4"/>
    <n v="2.6666666666666668E-2"/>
    <n v="0.10833333333333334"/>
    <n v="0.45"/>
    <x v="0"/>
    <x v="2"/>
    <n v="1"/>
    <n v="1"/>
    <n v="0"/>
    <n v="8"/>
    <n v="142"/>
    <n v="1"/>
    <n v="0"/>
    <n v="2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6.7500000000000004E-2"/>
    <n v="0"/>
    <x v="2"/>
  </r>
  <r>
    <x v="4"/>
    <n v="0.41666666666666669"/>
    <n v="0.83333333333333337"/>
    <n v="0.45"/>
    <x v="1"/>
    <x v="0"/>
    <n v="1"/>
    <n v="1"/>
    <n v="0"/>
    <n v="125"/>
    <n v="25"/>
    <n v="1"/>
    <n v="0"/>
    <n v="20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25"/>
    <n v="0"/>
    <x v="2"/>
  </r>
  <r>
    <x v="4"/>
    <n v="0.09"/>
    <n v="0.25"/>
    <n v="0.45"/>
    <x v="1"/>
    <x v="1"/>
    <n v="1"/>
    <n v="1"/>
    <n v="0"/>
    <n v="27"/>
    <n v="123"/>
    <n v="1"/>
    <n v="0"/>
    <n v="6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6999999999999998"/>
    <n v="0"/>
    <x v="2"/>
  </r>
  <r>
    <x v="4"/>
    <n v="2.6666666666666668E-2"/>
    <n v="0.1"/>
    <n v="0.45"/>
    <x v="1"/>
    <x v="2"/>
    <n v="1"/>
    <n v="1"/>
    <n v="0"/>
    <n v="8"/>
    <n v="142"/>
    <n v="1"/>
    <n v="0"/>
    <n v="2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6.3333333333333339E-2"/>
    <n v="0"/>
    <x v="2"/>
  </r>
  <r>
    <x v="4"/>
    <n v="0.05"/>
    <n v="0.15833333333333333"/>
    <n v="0.6"/>
    <x v="0"/>
    <x v="0"/>
    <n v="1"/>
    <n v="1"/>
    <n v="0"/>
    <n v="15"/>
    <n v="135"/>
    <n v="1"/>
    <n v="0"/>
    <n v="3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0416666666666666"/>
    <n v="0"/>
    <x v="2"/>
  </r>
  <r>
    <x v="4"/>
    <n v="0.03"/>
    <n v="9.583333333333334E-2"/>
    <n v="0.6"/>
    <x v="0"/>
    <x v="1"/>
    <n v="1"/>
    <n v="1"/>
    <n v="0"/>
    <n v="9"/>
    <n v="141"/>
    <n v="1"/>
    <n v="0"/>
    <n v="2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6.2916666666666676E-2"/>
    <n v="0"/>
    <x v="2"/>
  </r>
  <r>
    <x v="4"/>
    <n v="3.3333333333333335E-3"/>
    <n v="8.3333333333333332E-3"/>
    <n v="0.6"/>
    <x v="0"/>
    <x v="2"/>
    <n v="1"/>
    <n v="1"/>
    <n v="0"/>
    <n v="1"/>
    <n v="149"/>
    <n v="1"/>
    <n v="0"/>
    <n v="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5.8333333333333336E-3"/>
    <n v="0"/>
    <x v="2"/>
  </r>
  <r>
    <x v="4"/>
    <n v="0.34666666666666668"/>
    <n v="0.72916666666666663"/>
    <n v="0.6"/>
    <x v="1"/>
    <x v="0"/>
    <n v="1"/>
    <n v="1"/>
    <n v="0"/>
    <n v="104"/>
    <n v="46"/>
    <n v="1"/>
    <n v="0"/>
    <n v="17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5379166666666666"/>
    <n v="0"/>
    <x v="2"/>
  </r>
  <r>
    <x v="4"/>
    <n v="5.3333333333333337E-2"/>
    <n v="0.16666666666666666"/>
    <n v="0.6"/>
    <x v="1"/>
    <x v="1"/>
    <n v="1"/>
    <n v="1"/>
    <n v="0"/>
    <n v="16"/>
    <n v="134"/>
    <n v="1"/>
    <n v="0"/>
    <n v="4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1"/>
    <n v="0"/>
    <x v="2"/>
  </r>
  <r>
    <x v="4"/>
    <n v="0.01"/>
    <n v="8.3333333333333332E-3"/>
    <n v="0.6"/>
    <x v="1"/>
    <x v="2"/>
    <n v="1"/>
    <n v="1"/>
    <n v="0"/>
    <n v="3"/>
    <n v="147"/>
    <n v="1"/>
    <n v="0"/>
    <n v="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9.1666666666666667E-3"/>
    <n v="0"/>
    <x v="2"/>
  </r>
  <r>
    <x v="4"/>
    <n v="0.45"/>
    <n v="0.94583333333333319"/>
    <n v="0.3"/>
    <x v="0"/>
    <x v="0"/>
    <n v="1"/>
    <n v="1"/>
    <n v="0"/>
    <n v="27"/>
    <n v="3"/>
    <n v="1"/>
    <n v="0"/>
    <n v="22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9791666666666663"/>
    <n v="0"/>
    <x v="0"/>
  </r>
  <r>
    <x v="4"/>
    <n v="0.41666666666666669"/>
    <n v="0.91249999999999998"/>
    <n v="0.3"/>
    <x v="0"/>
    <x v="1"/>
    <n v="1"/>
    <n v="1"/>
    <n v="0"/>
    <n v="25"/>
    <n v="5"/>
    <n v="1"/>
    <n v="0"/>
    <n v="21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645833333333333"/>
    <n v="0"/>
    <x v="0"/>
  </r>
  <r>
    <x v="4"/>
    <n v="0.35"/>
    <n v="0.83333333333333337"/>
    <n v="0.3"/>
    <x v="0"/>
    <x v="2"/>
    <n v="1"/>
    <n v="1"/>
    <n v="0"/>
    <n v="21"/>
    <n v="9"/>
    <n v="1"/>
    <n v="0"/>
    <n v="20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9166666666666667"/>
    <n v="0"/>
    <x v="0"/>
  </r>
  <r>
    <x v="4"/>
    <n v="0.5"/>
    <n v="0.96666666666666679"/>
    <n v="0.3"/>
    <x v="1"/>
    <x v="0"/>
    <n v="1"/>
    <n v="1"/>
    <n v="0"/>
    <n v="30"/>
    <n v="0"/>
    <n v="1"/>
    <n v="0"/>
    <n v="23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73333333333333339"/>
    <n v="0"/>
    <x v="0"/>
  </r>
  <r>
    <x v="4"/>
    <n v="0.43333333333333335"/>
    <n v="0.95833333333333337"/>
    <n v="0.3"/>
    <x v="1"/>
    <x v="1"/>
    <n v="1"/>
    <n v="1"/>
    <n v="0"/>
    <n v="26"/>
    <n v="4"/>
    <n v="1"/>
    <n v="0"/>
    <n v="23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958333333333333"/>
    <n v="0"/>
    <x v="0"/>
  </r>
  <r>
    <x v="4"/>
    <n v="0.38333333333333336"/>
    <n v="0.85833333333333328"/>
    <n v="0.3"/>
    <x v="1"/>
    <x v="2"/>
    <n v="1"/>
    <n v="1"/>
    <n v="0"/>
    <n v="23"/>
    <n v="7"/>
    <n v="1"/>
    <n v="0"/>
    <n v="20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2083333333333335"/>
    <n v="0"/>
    <x v="0"/>
  </r>
  <r>
    <x v="4"/>
    <n v="0.36666666666666664"/>
    <n v="0.83750000000000002"/>
    <n v="0.45"/>
    <x v="0"/>
    <x v="0"/>
    <n v="1"/>
    <n v="1"/>
    <n v="0"/>
    <n v="22"/>
    <n v="8"/>
    <n v="1"/>
    <n v="0"/>
    <n v="20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020833333333333"/>
    <n v="0"/>
    <x v="0"/>
  </r>
  <r>
    <x v="4"/>
    <n v="0.36666666666666664"/>
    <n v="0.81666666666666665"/>
    <n v="0.45"/>
    <x v="0"/>
    <x v="1"/>
    <n v="1"/>
    <n v="1"/>
    <n v="0"/>
    <n v="22"/>
    <n v="8"/>
    <n v="1"/>
    <n v="0"/>
    <n v="19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9166666666666667"/>
    <n v="0"/>
    <x v="0"/>
  </r>
  <r>
    <x v="4"/>
    <n v="0.3"/>
    <n v="0.73333333333333328"/>
    <n v="0.45"/>
    <x v="0"/>
    <x v="2"/>
    <n v="1"/>
    <n v="1"/>
    <n v="0"/>
    <n v="18"/>
    <n v="12"/>
    <n v="1"/>
    <n v="0"/>
    <n v="17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1666666666666661"/>
    <n v="0"/>
    <x v="0"/>
  </r>
  <r>
    <x v="4"/>
    <n v="0.45"/>
    <n v="0.87083333333333335"/>
    <n v="0.45"/>
    <x v="1"/>
    <x v="0"/>
    <n v="1"/>
    <n v="1"/>
    <n v="0"/>
    <n v="27"/>
    <n v="3"/>
    <n v="1"/>
    <n v="0"/>
    <n v="20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6041666666666665"/>
    <n v="0"/>
    <x v="0"/>
  </r>
  <r>
    <x v="4"/>
    <n v="0.41666666666666669"/>
    <n v="0.875"/>
    <n v="0.45"/>
    <x v="1"/>
    <x v="1"/>
    <n v="1"/>
    <n v="1"/>
    <n v="0"/>
    <n v="25"/>
    <n v="5"/>
    <n v="1"/>
    <n v="0"/>
    <n v="21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4583333333333337"/>
    <n v="0"/>
    <x v="0"/>
  </r>
  <r>
    <x v="4"/>
    <n v="0.3"/>
    <n v="0.7416666666666667"/>
    <n v="0.45"/>
    <x v="1"/>
    <x v="2"/>
    <n v="1"/>
    <n v="1"/>
    <n v="0"/>
    <n v="18"/>
    <n v="12"/>
    <n v="1"/>
    <n v="0"/>
    <n v="17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2083333333333337"/>
    <n v="0"/>
    <x v="0"/>
  </r>
  <r>
    <x v="4"/>
    <n v="0.36666666666666664"/>
    <n v="0.77083333333333337"/>
    <n v="0.6"/>
    <x v="0"/>
    <x v="0"/>
    <n v="1"/>
    <n v="1"/>
    <n v="0"/>
    <n v="22"/>
    <n v="8"/>
    <n v="1"/>
    <n v="0"/>
    <n v="18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6874999999999998"/>
    <n v="0"/>
    <x v="0"/>
  </r>
  <r>
    <x v="4"/>
    <n v="0.3"/>
    <n v="0.71666666666666667"/>
    <n v="0.6"/>
    <x v="0"/>
    <x v="1"/>
    <n v="1"/>
    <n v="1"/>
    <n v="0"/>
    <n v="18"/>
    <n v="12"/>
    <n v="1"/>
    <n v="0"/>
    <n v="17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083333333333333"/>
    <n v="0"/>
    <x v="0"/>
  </r>
  <r>
    <x v="4"/>
    <n v="0.25"/>
    <n v="0.62916666666666665"/>
    <n v="0.6"/>
    <x v="0"/>
    <x v="2"/>
    <n v="1"/>
    <n v="1"/>
    <n v="0"/>
    <n v="15"/>
    <n v="15"/>
    <n v="1"/>
    <n v="0"/>
    <n v="15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43958333333333333"/>
    <n v="0"/>
    <x v="0"/>
  </r>
  <r>
    <x v="4"/>
    <n v="0.45"/>
    <n v="0.82916666666666672"/>
    <n v="0.6"/>
    <x v="1"/>
    <x v="0"/>
    <n v="1"/>
    <n v="1"/>
    <n v="0"/>
    <n v="27"/>
    <n v="3"/>
    <n v="1"/>
    <n v="0"/>
    <n v="19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63958333333333339"/>
    <n v="0"/>
    <x v="0"/>
  </r>
  <r>
    <x v="4"/>
    <n v="0.36666666666666664"/>
    <n v="0.79166666666666663"/>
    <n v="0.6"/>
    <x v="1"/>
    <x v="1"/>
    <n v="1"/>
    <n v="1"/>
    <n v="0"/>
    <n v="22"/>
    <n v="8"/>
    <n v="1"/>
    <n v="0"/>
    <n v="19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57916666666666661"/>
    <n v="0"/>
    <x v="0"/>
  </r>
  <r>
    <x v="4"/>
    <n v="0.28333333333333333"/>
    <n v="0.65416666666666667"/>
    <n v="0.6"/>
    <x v="1"/>
    <x v="2"/>
    <n v="1"/>
    <n v="1"/>
    <n v="0"/>
    <n v="17"/>
    <n v="13"/>
    <n v="1"/>
    <n v="0"/>
    <n v="15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1"/>
    <n v="0.46875"/>
    <n v="0"/>
    <x v="0"/>
  </r>
  <r>
    <x v="4"/>
    <n v="0.98333333333333339"/>
    <n v="0.98333333333333317"/>
    <n v="0.3"/>
    <x v="0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8333333333333328"/>
    <n v="0.98333333333333328"/>
    <x v="1"/>
  </r>
  <r>
    <x v="4"/>
    <n v="0.93333333333333324"/>
    <n v="0.9375"/>
    <n v="0.3"/>
    <x v="0"/>
    <x v="1"/>
    <n v="1"/>
    <n v="1"/>
    <n v="0"/>
    <n v="26"/>
    <n v="4"/>
    <n v="0"/>
    <n v="0"/>
    <n v="22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3541666666666656"/>
    <n v="0.93541666666666656"/>
    <x v="1"/>
  </r>
  <r>
    <x v="4"/>
    <n v="0.8"/>
    <n v="0.86250000000000004"/>
    <n v="0.3"/>
    <x v="0"/>
    <x v="2"/>
    <n v="1"/>
    <n v="1"/>
    <n v="0"/>
    <n v="18"/>
    <n v="12"/>
    <n v="0"/>
    <n v="0"/>
    <n v="20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3125000000000004"/>
    <n v="0.83125000000000004"/>
    <x v="1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1"/>
    <n v="1"/>
    <x v="1"/>
  </r>
  <r>
    <x v="4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6249999999999991"/>
    <n v="0.96249999999999991"/>
    <x v="1"/>
  </r>
  <r>
    <x v="4"/>
    <n v="0.8"/>
    <n v="0.8666666666666667"/>
    <n v="0.3"/>
    <x v="1"/>
    <x v="2"/>
    <n v="1"/>
    <n v="1"/>
    <n v="0"/>
    <n v="18"/>
    <n v="12"/>
    <n v="0"/>
    <n v="0"/>
    <n v="20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3333333333333337"/>
    <n v="0.83333333333333337"/>
    <x v="1"/>
  </r>
  <r>
    <x v="4"/>
    <n v="0.95"/>
    <n v="0.95416666666666683"/>
    <n v="0.45"/>
    <x v="0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5208333333333339"/>
    <n v="0.95208333333333339"/>
    <x v="1"/>
  </r>
  <r>
    <x v="4"/>
    <n v="0.81666666666666665"/>
    <n v="0.87083333333333335"/>
    <n v="0.45"/>
    <x v="0"/>
    <x v="1"/>
    <n v="1"/>
    <n v="1"/>
    <n v="0"/>
    <n v="19"/>
    <n v="11"/>
    <n v="0"/>
    <n v="0"/>
    <n v="20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4375"/>
    <n v="0.84375"/>
    <x v="1"/>
  </r>
  <r>
    <x v="4"/>
    <n v="0.76666666666666661"/>
    <n v="0.82499999999999996"/>
    <n v="0.45"/>
    <x v="0"/>
    <x v="2"/>
    <n v="1"/>
    <n v="1"/>
    <n v="0"/>
    <n v="16"/>
    <n v="14"/>
    <n v="0"/>
    <n v="0"/>
    <n v="19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9583333333333328"/>
    <n v="0.79583333333333328"/>
    <x v="1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1"/>
    <n v="1"/>
    <x v="1"/>
  </r>
  <r>
    <x v="4"/>
    <n v="0.93333333333333324"/>
    <n v="0.95"/>
    <n v="0.45"/>
    <x v="1"/>
    <x v="1"/>
    <n v="1"/>
    <n v="1"/>
    <n v="0"/>
    <n v="26"/>
    <n v="4"/>
    <n v="0"/>
    <n v="0"/>
    <n v="22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4166666666666665"/>
    <n v="0.94166666666666665"/>
    <x v="1"/>
  </r>
  <r>
    <x v="4"/>
    <n v="0.76666666666666661"/>
    <n v="0.84166666666666667"/>
    <n v="0.45"/>
    <x v="1"/>
    <x v="2"/>
    <n v="1"/>
    <n v="1"/>
    <n v="0"/>
    <n v="16"/>
    <n v="14"/>
    <n v="0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041666666666667"/>
    <n v="0.8041666666666667"/>
    <x v="1"/>
  </r>
  <r>
    <x v="4"/>
    <n v="0.83333333333333326"/>
    <n v="0.84583333333333333"/>
    <n v="0.6"/>
    <x v="0"/>
    <x v="0"/>
    <n v="1"/>
    <n v="1"/>
    <n v="0"/>
    <n v="20"/>
    <n v="10"/>
    <n v="0"/>
    <n v="0"/>
    <n v="20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3958333333333335"/>
    <n v="0.83958333333333335"/>
    <x v="1"/>
  </r>
  <r>
    <x v="4"/>
    <n v="0.8"/>
    <n v="0.82916666666666672"/>
    <n v="0.6"/>
    <x v="0"/>
    <x v="1"/>
    <n v="1"/>
    <n v="1"/>
    <n v="0"/>
    <n v="18"/>
    <n v="12"/>
    <n v="0"/>
    <n v="0"/>
    <n v="19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1458333333333344"/>
    <n v="0.81458333333333344"/>
    <x v="1"/>
  </r>
  <r>
    <x v="4"/>
    <n v="0.76666666666666661"/>
    <n v="0.77500000000000002"/>
    <n v="0.6"/>
    <x v="0"/>
    <x v="2"/>
    <n v="1"/>
    <n v="1"/>
    <n v="0"/>
    <n v="16"/>
    <n v="14"/>
    <n v="0"/>
    <n v="0"/>
    <n v="18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7083333333333326"/>
    <n v="0.77083333333333326"/>
    <x v="1"/>
  </r>
  <r>
    <x v="4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99583333333333335"/>
    <n v="0.99583333333333335"/>
    <x v="1"/>
  </r>
  <r>
    <x v="4"/>
    <n v="0.83333333333333326"/>
    <n v="0.85"/>
    <n v="0.6"/>
    <x v="1"/>
    <x v="1"/>
    <n v="1"/>
    <n v="1"/>
    <n v="0"/>
    <n v="20"/>
    <n v="10"/>
    <n v="0"/>
    <n v="0"/>
    <n v="20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84166666666666656"/>
    <n v="0.84166666666666656"/>
    <x v="1"/>
  </r>
  <r>
    <x v="4"/>
    <n v="0.76666666666666661"/>
    <n v="0.8"/>
    <n v="0.6"/>
    <x v="1"/>
    <x v="2"/>
    <n v="1"/>
    <n v="1"/>
    <n v="0"/>
    <n v="16"/>
    <n v="14"/>
    <n v="0"/>
    <n v="0"/>
    <n v="19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2"/>
    <n v="0.1"/>
    <n v="0"/>
    <n v="0.78333333333333333"/>
    <n v="0.78333333333333333"/>
    <x v="1"/>
  </r>
  <r>
    <x v="4"/>
    <n v="0.93333333333333324"/>
    <n v="0.95833333333333337"/>
    <n v="0.3"/>
    <x v="0"/>
    <x v="0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58333333333333"/>
    <n v="0.9458333333333333"/>
    <x v="2"/>
  </r>
  <r>
    <x v="4"/>
    <n v="0.93333333333333324"/>
    <n v="0.94583333333333319"/>
    <n v="0.3"/>
    <x v="0"/>
    <x v="1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3958333333333321"/>
    <n v="0.93958333333333321"/>
    <x v="2"/>
  </r>
  <r>
    <x v="4"/>
    <n v="0.8833333333333333"/>
    <n v="0.87916666666666665"/>
    <n v="0.3"/>
    <x v="0"/>
    <x v="2"/>
    <n v="1"/>
    <n v="1"/>
    <n v="0"/>
    <n v="23"/>
    <n v="7"/>
    <n v="0"/>
    <n v="0"/>
    <n v="21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124999999999998"/>
    <n v="0.88124999999999998"/>
    <x v="2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2"/>
  </r>
  <r>
    <x v="4"/>
    <n v="0.93333333333333324"/>
    <n v="0.96250000000000002"/>
    <n v="0.3"/>
    <x v="1"/>
    <x v="1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791666666666663"/>
    <n v="0.94791666666666663"/>
    <x v="2"/>
  </r>
  <r>
    <x v="4"/>
    <n v="0.8833333333333333"/>
    <n v="0.88749999999999996"/>
    <n v="0.3"/>
    <x v="1"/>
    <x v="2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541666666666663"/>
    <n v="0.88541666666666663"/>
    <x v="2"/>
  </r>
  <r>
    <x v="4"/>
    <n v="0.93333333333333324"/>
    <n v="0.9375"/>
    <n v="0.45"/>
    <x v="0"/>
    <x v="0"/>
    <n v="1"/>
    <n v="1"/>
    <n v="0"/>
    <n v="26"/>
    <n v="4"/>
    <n v="0"/>
    <n v="0"/>
    <n v="22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3541666666666656"/>
    <n v="0.93541666666666656"/>
    <x v="2"/>
  </r>
  <r>
    <x v="4"/>
    <n v="0.8833333333333333"/>
    <n v="0.8833333333333333"/>
    <n v="0.45"/>
    <x v="0"/>
    <x v="1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33333333333333"/>
    <n v="0.8833333333333333"/>
    <x v="2"/>
  </r>
  <r>
    <x v="4"/>
    <n v="0.81666666666666665"/>
    <n v="0.81666666666666665"/>
    <n v="0.45"/>
    <x v="0"/>
    <x v="2"/>
    <n v="1"/>
    <n v="1"/>
    <n v="0"/>
    <n v="19"/>
    <n v="11"/>
    <n v="0"/>
    <n v="0"/>
    <n v="19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1666666666666665"/>
    <n v="0.81666666666666665"/>
    <x v="2"/>
  </r>
  <r>
    <x v="4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9791666666666656"/>
    <n v="0.99791666666666656"/>
    <x v="2"/>
  </r>
  <r>
    <x v="4"/>
    <n v="0.93333333333333324"/>
    <n v="0.92500000000000004"/>
    <n v="0.45"/>
    <x v="1"/>
    <x v="1"/>
    <n v="1"/>
    <n v="1"/>
    <n v="0"/>
    <n v="26"/>
    <n v="4"/>
    <n v="0"/>
    <n v="0"/>
    <n v="22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91666666666667"/>
    <n v="0.9291666666666667"/>
    <x v="2"/>
  </r>
  <r>
    <x v="4"/>
    <n v="0.8666666666666667"/>
    <n v="0.83750000000000002"/>
    <n v="0.45"/>
    <x v="1"/>
    <x v="2"/>
    <n v="1"/>
    <n v="1"/>
    <n v="0"/>
    <n v="22"/>
    <n v="8"/>
    <n v="0"/>
    <n v="0"/>
    <n v="20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520833333333333"/>
    <n v="0.8520833333333333"/>
    <x v="2"/>
  </r>
  <r>
    <x v="4"/>
    <n v="0.91666666666666685"/>
    <n v="0.8833333333333333"/>
    <n v="0.6"/>
    <x v="0"/>
    <x v="0"/>
    <n v="1"/>
    <n v="1"/>
    <n v="0"/>
    <n v="25"/>
    <n v="5"/>
    <n v="0"/>
    <n v="0"/>
    <n v="21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0000000000000013"/>
    <n v="0.90000000000000013"/>
    <x v="2"/>
  </r>
  <r>
    <x v="4"/>
    <n v="0.8666666666666667"/>
    <n v="0.80833333333333335"/>
    <n v="0.6"/>
    <x v="0"/>
    <x v="1"/>
    <n v="1"/>
    <n v="1"/>
    <n v="0"/>
    <n v="22"/>
    <n v="8"/>
    <n v="0"/>
    <n v="0"/>
    <n v="19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3750000000000002"/>
    <n v="0.83750000000000002"/>
    <x v="2"/>
  </r>
  <r>
    <x v="4"/>
    <n v="0.78333333333333333"/>
    <n v="0.73333333333333328"/>
    <n v="0.6"/>
    <x v="0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583333333333333"/>
    <n v="0.7583333333333333"/>
    <x v="2"/>
  </r>
  <r>
    <x v="4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8541666666666661"/>
    <n v="0.98541666666666661"/>
    <x v="2"/>
  </r>
  <r>
    <x v="4"/>
    <n v="0.93333333333333324"/>
    <n v="0.8833333333333333"/>
    <n v="0.6"/>
    <x v="1"/>
    <x v="1"/>
    <n v="1"/>
    <n v="1"/>
    <n v="0"/>
    <n v="26"/>
    <n v="4"/>
    <n v="0"/>
    <n v="0"/>
    <n v="21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0833333333333321"/>
    <n v="0.90833333333333321"/>
    <x v="2"/>
  </r>
  <r>
    <x v="4"/>
    <n v="0.8"/>
    <n v="0.7416666666666667"/>
    <n v="0.6"/>
    <x v="1"/>
    <x v="2"/>
    <n v="1"/>
    <n v="1"/>
    <n v="0"/>
    <n v="18"/>
    <n v="12"/>
    <n v="0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7083333333333337"/>
    <n v="0.77083333333333337"/>
    <x v="2"/>
  </r>
  <r>
    <x v="4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5624999999999993"/>
    <n v="0.95624999999999993"/>
    <x v="3"/>
  </r>
  <r>
    <x v="4"/>
    <n v="0.9"/>
    <n v="0.95833333333333337"/>
    <n v="0.3"/>
    <x v="0"/>
    <x v="1"/>
    <n v="1"/>
    <n v="1"/>
    <n v="0"/>
    <n v="24"/>
    <n v="6"/>
    <n v="0"/>
    <n v="0"/>
    <n v="23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91666666666667"/>
    <n v="0.9291666666666667"/>
    <x v="3"/>
  </r>
  <r>
    <x v="4"/>
    <n v="0.85"/>
    <n v="0.92083333333333317"/>
    <n v="0.3"/>
    <x v="0"/>
    <x v="2"/>
    <n v="1"/>
    <n v="1"/>
    <n v="0"/>
    <n v="21"/>
    <n v="9"/>
    <n v="0"/>
    <n v="0"/>
    <n v="22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541666666666652"/>
    <n v="0.88541666666666652"/>
    <x v="3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3"/>
  </r>
  <r>
    <x v="4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4375000000000009"/>
    <n v="0.94375000000000009"/>
    <x v="3"/>
  </r>
  <r>
    <x v="4"/>
    <n v="0.85"/>
    <n v="0.92500000000000004"/>
    <n v="0.3"/>
    <x v="1"/>
    <x v="2"/>
    <n v="1"/>
    <n v="1"/>
    <n v="0"/>
    <n v="21"/>
    <n v="9"/>
    <n v="0"/>
    <n v="0"/>
    <n v="22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8749999999999996"/>
    <n v="0.88749999999999996"/>
    <x v="3"/>
  </r>
  <r>
    <x v="4"/>
    <n v="0.9"/>
    <n v="0.95"/>
    <n v="0.45"/>
    <x v="0"/>
    <x v="0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500000000000004"/>
    <n v="0.92500000000000004"/>
    <x v="3"/>
  </r>
  <r>
    <x v="4"/>
    <n v="0.8666666666666667"/>
    <n v="0.91666666666666663"/>
    <n v="0.45"/>
    <x v="0"/>
    <x v="1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166666666666661"/>
    <n v="0.89166666666666661"/>
    <x v="3"/>
  </r>
  <r>
    <x v="4"/>
    <n v="0.83333333333333326"/>
    <n v="0.875"/>
    <n v="0.45"/>
    <x v="0"/>
    <x v="2"/>
    <n v="1"/>
    <n v="1"/>
    <n v="0"/>
    <n v="20"/>
    <n v="10"/>
    <n v="0"/>
    <n v="0"/>
    <n v="21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5416666666666663"/>
    <n v="0.85416666666666663"/>
    <x v="3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1"/>
    <n v="1"/>
    <x v="3"/>
  </r>
  <r>
    <x v="4"/>
    <n v="0.9"/>
    <n v="0.94166666666666676"/>
    <n v="0.45"/>
    <x v="1"/>
    <x v="1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2083333333333339"/>
    <n v="0.92083333333333339"/>
    <x v="3"/>
  </r>
  <r>
    <x v="4"/>
    <n v="0.83333333333333326"/>
    <n v="0.87916666666666665"/>
    <n v="0.45"/>
    <x v="1"/>
    <x v="2"/>
    <n v="1"/>
    <n v="1"/>
    <n v="0"/>
    <n v="20"/>
    <n v="10"/>
    <n v="0"/>
    <n v="0"/>
    <n v="21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5624999999999996"/>
    <n v="0.85624999999999996"/>
    <x v="3"/>
  </r>
  <r>
    <x v="4"/>
    <n v="0.8833333333333333"/>
    <n v="0.90416666666666679"/>
    <n v="0.6"/>
    <x v="0"/>
    <x v="0"/>
    <n v="1"/>
    <n v="1"/>
    <n v="0"/>
    <n v="23"/>
    <n v="7"/>
    <n v="0"/>
    <n v="0"/>
    <n v="21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9375000000000004"/>
    <n v="0.89375000000000004"/>
    <x v="3"/>
  </r>
  <r>
    <x v="4"/>
    <n v="0.85"/>
    <n v="0.85416666666666663"/>
    <n v="0.6"/>
    <x v="0"/>
    <x v="1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520833333333333"/>
    <n v="0.8520833333333333"/>
    <x v="3"/>
  </r>
  <r>
    <x v="4"/>
    <n v="0.81666666666666665"/>
    <n v="0.77500000000000002"/>
    <n v="0.6"/>
    <x v="0"/>
    <x v="2"/>
    <n v="1"/>
    <n v="1"/>
    <n v="0"/>
    <n v="19"/>
    <n v="11"/>
    <n v="0"/>
    <n v="0"/>
    <n v="18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79583333333333339"/>
    <n v="0.79583333333333339"/>
    <x v="3"/>
  </r>
  <r>
    <x v="4"/>
    <n v="0.98333333333333339"/>
    <n v="0.98750000000000004"/>
    <n v="0.6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98541666666666672"/>
    <n v="0.98541666666666672"/>
    <x v="3"/>
  </r>
  <r>
    <x v="4"/>
    <n v="0.8666666666666667"/>
    <n v="0.88749999999999996"/>
    <n v="0.6"/>
    <x v="1"/>
    <x v="1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7708333333333333"/>
    <n v="0.87708333333333333"/>
    <x v="3"/>
  </r>
  <r>
    <x v="4"/>
    <n v="0.83333333333333326"/>
    <n v="0.81666666666666665"/>
    <n v="0.6"/>
    <x v="1"/>
    <x v="2"/>
    <n v="1"/>
    <n v="1"/>
    <n v="0"/>
    <n v="20"/>
    <n v="10"/>
    <n v="0"/>
    <n v="0"/>
    <n v="19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05"/>
    <n v="0.1"/>
    <n v="0"/>
    <n v="0.82499999999999996"/>
    <n v="0.82499999999999996"/>
    <x v="3"/>
  </r>
  <r>
    <x v="4"/>
    <n v="0.17333333333333334"/>
    <n v="0.52083333333333337"/>
    <n v="0.3"/>
    <x v="0"/>
    <x v="0"/>
    <n v="1"/>
    <n v="1"/>
    <n v="0"/>
    <n v="52"/>
    <n v="98"/>
    <n v="1"/>
    <n v="0"/>
    <n v="12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4708333333333335"/>
    <n v="0"/>
    <x v="3"/>
  </r>
  <r>
    <x v="4"/>
    <n v="0.13"/>
    <n v="0.41249999999999998"/>
    <n v="0.3"/>
    <x v="0"/>
    <x v="1"/>
    <n v="1"/>
    <n v="1"/>
    <n v="0"/>
    <n v="39"/>
    <n v="111"/>
    <n v="1"/>
    <n v="0"/>
    <n v="9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27124999999999999"/>
    <n v="0"/>
    <x v="3"/>
  </r>
  <r>
    <x v="4"/>
    <n v="6.6666666666666666E-2"/>
    <n v="0.22500000000000001"/>
    <n v="0.3"/>
    <x v="0"/>
    <x v="2"/>
    <n v="1"/>
    <n v="1"/>
    <n v="0"/>
    <n v="20"/>
    <n v="130"/>
    <n v="1"/>
    <n v="0"/>
    <n v="5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4583333333333334"/>
    <n v="0"/>
    <x v="3"/>
  </r>
  <r>
    <x v="4"/>
    <n v="0.43"/>
    <n v="0.8666666666666667"/>
    <n v="0.3"/>
    <x v="1"/>
    <x v="0"/>
    <n v="1"/>
    <n v="1"/>
    <n v="0"/>
    <n v="129"/>
    <n v="21"/>
    <n v="1"/>
    <n v="0"/>
    <n v="20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64833333333333332"/>
    <n v="0"/>
    <x v="3"/>
  </r>
  <r>
    <x v="4"/>
    <n v="0.15666666666666668"/>
    <n v="0.48749999999999999"/>
    <n v="0.3"/>
    <x v="1"/>
    <x v="1"/>
    <n v="1"/>
    <n v="1"/>
    <n v="0"/>
    <n v="47"/>
    <n v="103"/>
    <n v="1"/>
    <n v="0"/>
    <n v="11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32208333333333333"/>
    <n v="0"/>
    <x v="3"/>
  </r>
  <r>
    <x v="4"/>
    <n v="7.6666666666666661E-2"/>
    <n v="0.19583333333333333"/>
    <n v="0.3"/>
    <x v="1"/>
    <x v="2"/>
    <n v="1"/>
    <n v="1"/>
    <n v="0"/>
    <n v="23"/>
    <n v="127"/>
    <n v="1"/>
    <n v="0"/>
    <n v="4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3624999999999998"/>
    <n v="0"/>
    <x v="3"/>
  </r>
  <r>
    <x v="4"/>
    <n v="0.11666666666666668"/>
    <n v="0.35416666666666669"/>
    <n v="0.45"/>
    <x v="0"/>
    <x v="0"/>
    <n v="1"/>
    <n v="1"/>
    <n v="0"/>
    <n v="35"/>
    <n v="115"/>
    <n v="1"/>
    <n v="0"/>
    <n v="8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23541666666666669"/>
    <n v="0"/>
    <x v="3"/>
  </r>
  <r>
    <x v="4"/>
    <n v="6.6666666666666666E-2"/>
    <n v="0.22083333333333333"/>
    <n v="0.45"/>
    <x v="0"/>
    <x v="1"/>
    <n v="1"/>
    <n v="1"/>
    <n v="0"/>
    <n v="20"/>
    <n v="130"/>
    <n v="1"/>
    <n v="0"/>
    <n v="5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4374999999999999"/>
    <n v="0"/>
    <x v="3"/>
  </r>
  <r>
    <x v="4"/>
    <n v="2.3333333333333334E-2"/>
    <n v="8.3333333333333329E-2"/>
    <n v="0.45"/>
    <x v="0"/>
    <x v="2"/>
    <n v="1"/>
    <n v="1"/>
    <n v="0"/>
    <n v="7"/>
    <n v="143"/>
    <n v="1"/>
    <n v="0"/>
    <n v="2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5.333333333333333E-2"/>
    <n v="0"/>
    <x v="3"/>
  </r>
  <r>
    <x v="4"/>
    <n v="0.42"/>
    <n v="0.84166666666666667"/>
    <n v="0.45"/>
    <x v="1"/>
    <x v="0"/>
    <n v="1"/>
    <n v="1"/>
    <n v="0"/>
    <n v="126"/>
    <n v="24"/>
    <n v="1"/>
    <n v="0"/>
    <n v="20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63083333333333336"/>
    <n v="0"/>
    <x v="3"/>
  </r>
  <r>
    <x v="4"/>
    <n v="0.09"/>
    <n v="0.29166666666666669"/>
    <n v="0.45"/>
    <x v="1"/>
    <x v="1"/>
    <n v="1"/>
    <n v="1"/>
    <n v="0"/>
    <n v="27"/>
    <n v="123"/>
    <n v="1"/>
    <n v="0"/>
    <n v="7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9083333333333335"/>
    <n v="0"/>
    <x v="3"/>
  </r>
  <r>
    <x v="4"/>
    <n v="2.3333333333333334E-2"/>
    <n v="7.4999999999999997E-2"/>
    <n v="0.45"/>
    <x v="1"/>
    <x v="2"/>
    <n v="1"/>
    <n v="1"/>
    <n v="0"/>
    <n v="7"/>
    <n v="143"/>
    <n v="1"/>
    <n v="0"/>
    <n v="1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4.9166666666666664E-2"/>
    <n v="0"/>
    <x v="3"/>
  </r>
  <r>
    <x v="4"/>
    <n v="5.6666666666666664E-2"/>
    <n v="0.15833333333333333"/>
    <n v="0.6"/>
    <x v="0"/>
    <x v="0"/>
    <n v="1"/>
    <n v="1"/>
    <n v="0"/>
    <n v="17"/>
    <n v="133"/>
    <n v="1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075"/>
    <n v="0"/>
    <x v="3"/>
  </r>
  <r>
    <x v="4"/>
    <n v="0.02"/>
    <n v="8.7499999999999994E-2"/>
    <n v="0.6"/>
    <x v="0"/>
    <x v="1"/>
    <n v="1"/>
    <n v="1"/>
    <n v="0"/>
    <n v="6"/>
    <n v="144"/>
    <n v="1"/>
    <n v="0"/>
    <n v="2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5.3749999999999999E-2"/>
    <n v="0"/>
    <x v="3"/>
  </r>
  <r>
    <x v="4"/>
    <n v="3.3333333333333335E-3"/>
    <n v="1.2500000000000001E-2"/>
    <n v="0.6"/>
    <x v="0"/>
    <x v="2"/>
    <n v="1"/>
    <n v="1"/>
    <n v="0"/>
    <n v="1"/>
    <n v="149"/>
    <n v="1"/>
    <n v="0"/>
    <n v="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7.9166666666666673E-3"/>
    <n v="0"/>
    <x v="3"/>
  </r>
  <r>
    <x v="4"/>
    <n v="0.32"/>
    <n v="0.68333333333333335"/>
    <n v="0.6"/>
    <x v="1"/>
    <x v="0"/>
    <n v="1"/>
    <n v="1"/>
    <n v="0"/>
    <n v="96"/>
    <n v="54"/>
    <n v="1"/>
    <n v="0"/>
    <n v="16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50166666666666671"/>
    <n v="0"/>
    <x v="3"/>
  </r>
  <r>
    <x v="4"/>
    <n v="0.06"/>
    <n v="0.16666666666666666"/>
    <n v="0.6"/>
    <x v="1"/>
    <x v="1"/>
    <n v="1"/>
    <n v="1"/>
    <n v="0"/>
    <n v="18"/>
    <n v="132"/>
    <n v="1"/>
    <n v="0"/>
    <n v="4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0.11333333333333333"/>
    <n v="0"/>
    <x v="3"/>
  </r>
  <r>
    <x v="4"/>
    <n v="3.3333333333333335E-3"/>
    <n v="8.3333333333333332E-3"/>
    <n v="0.6"/>
    <x v="1"/>
    <x v="2"/>
    <n v="1"/>
    <n v="1"/>
    <n v="0"/>
    <n v="1"/>
    <n v="149"/>
    <n v="1"/>
    <n v="0"/>
    <n v="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2"/>
    <n v="0.6"/>
    <n v="1"/>
    <n v="5.8333333333333336E-3"/>
    <n v="0"/>
    <x v="3"/>
  </r>
  <r>
    <x v="4"/>
    <n v="0.35"/>
    <n v="0.83333333333333337"/>
    <n v="0.3"/>
    <x v="0"/>
    <x v="0"/>
    <n v="1"/>
    <n v="1"/>
    <n v="0"/>
    <n v="21"/>
    <n v="9"/>
    <n v="1"/>
    <n v="0"/>
    <n v="20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9166666666666667"/>
    <n v="0"/>
    <x v="1"/>
  </r>
  <r>
    <x v="4"/>
    <n v="0.33333333333333331"/>
    <n v="0.80833333333333335"/>
    <n v="0.3"/>
    <x v="0"/>
    <x v="1"/>
    <n v="1"/>
    <n v="1"/>
    <n v="0"/>
    <n v="20"/>
    <n v="10"/>
    <n v="1"/>
    <n v="0"/>
    <n v="19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708333333333333"/>
    <n v="0"/>
    <x v="1"/>
  </r>
  <r>
    <x v="4"/>
    <n v="0.26666666666666666"/>
    <n v="0.73750000000000004"/>
    <n v="0.3"/>
    <x v="0"/>
    <x v="2"/>
    <n v="1"/>
    <n v="1"/>
    <n v="0"/>
    <n v="16"/>
    <n v="14"/>
    <n v="1"/>
    <n v="0"/>
    <n v="17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0208333333333333"/>
    <n v="0"/>
    <x v="1"/>
  </r>
  <r>
    <x v="4"/>
    <n v="0.45"/>
    <n v="0.875"/>
    <n v="0.3"/>
    <x v="1"/>
    <x v="0"/>
    <n v="1"/>
    <n v="1"/>
    <n v="0"/>
    <n v="27"/>
    <n v="3"/>
    <n v="1"/>
    <n v="0"/>
    <n v="21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6249999999999998"/>
    <n v="0"/>
    <x v="1"/>
  </r>
  <r>
    <x v="4"/>
    <n v="0.35"/>
    <n v="0.83333333333333337"/>
    <n v="0.3"/>
    <x v="1"/>
    <x v="1"/>
    <n v="1"/>
    <n v="1"/>
    <n v="0"/>
    <n v="21"/>
    <n v="9"/>
    <n v="1"/>
    <n v="0"/>
    <n v="20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9166666666666667"/>
    <n v="0"/>
    <x v="1"/>
  </r>
  <r>
    <x v="4"/>
    <n v="0.31666666666666665"/>
    <n v="0.78333333333333333"/>
    <n v="0.3"/>
    <x v="1"/>
    <x v="2"/>
    <n v="1"/>
    <n v="1"/>
    <n v="0"/>
    <n v="19"/>
    <n v="11"/>
    <n v="1"/>
    <n v="0"/>
    <n v="18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5000000000000004"/>
    <n v="0"/>
    <x v="1"/>
  </r>
  <r>
    <x v="4"/>
    <n v="0.31666666666666665"/>
    <n v="0.78333333333333333"/>
    <n v="0.45"/>
    <x v="0"/>
    <x v="0"/>
    <n v="1"/>
    <n v="1"/>
    <n v="0"/>
    <n v="19"/>
    <n v="11"/>
    <n v="1"/>
    <n v="0"/>
    <n v="18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5000000000000004"/>
    <n v="0"/>
    <x v="1"/>
  </r>
  <r>
    <x v="4"/>
    <n v="0.3"/>
    <n v="0.75416666666666665"/>
    <n v="0.45"/>
    <x v="0"/>
    <x v="1"/>
    <n v="1"/>
    <n v="1"/>
    <n v="0"/>
    <n v="18"/>
    <n v="12"/>
    <n v="1"/>
    <n v="0"/>
    <n v="18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2708333333333335"/>
    <n v="0"/>
    <x v="1"/>
  </r>
  <r>
    <x v="4"/>
    <n v="0.23333333333333336"/>
    <n v="0.7"/>
    <n v="0.45"/>
    <x v="0"/>
    <x v="2"/>
    <n v="1"/>
    <n v="1"/>
    <n v="0"/>
    <n v="14"/>
    <n v="16"/>
    <n v="1"/>
    <n v="0"/>
    <n v="16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6666666666666667"/>
    <n v="0"/>
    <x v="1"/>
  </r>
  <r>
    <x v="4"/>
    <n v="0.45"/>
    <n v="0.8666666666666667"/>
    <n v="0.45"/>
    <x v="1"/>
    <x v="0"/>
    <n v="1"/>
    <n v="1"/>
    <n v="0"/>
    <n v="27"/>
    <n v="3"/>
    <n v="1"/>
    <n v="0"/>
    <n v="20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5833333333333333"/>
    <n v="0"/>
    <x v="1"/>
  </r>
  <r>
    <x v="4"/>
    <n v="0.35"/>
    <n v="0.78749999999999998"/>
    <n v="0.45"/>
    <x v="1"/>
    <x v="1"/>
    <n v="1"/>
    <n v="1"/>
    <n v="0"/>
    <n v="21"/>
    <n v="9"/>
    <n v="1"/>
    <n v="0"/>
    <n v="18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6874999999999998"/>
    <n v="0"/>
    <x v="1"/>
  </r>
  <r>
    <x v="4"/>
    <n v="0.23333333333333336"/>
    <n v="0.70833333333333337"/>
    <n v="0.45"/>
    <x v="1"/>
    <x v="2"/>
    <n v="1"/>
    <n v="1"/>
    <n v="0"/>
    <n v="14"/>
    <n v="16"/>
    <n v="1"/>
    <n v="0"/>
    <n v="17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7083333333333338"/>
    <n v="0"/>
    <x v="1"/>
  </r>
  <r>
    <x v="4"/>
    <n v="0.3"/>
    <n v="0.74583333333333335"/>
    <n v="0.6"/>
    <x v="0"/>
    <x v="0"/>
    <n v="1"/>
    <n v="1"/>
    <n v="0"/>
    <n v="18"/>
    <n v="12"/>
    <n v="1"/>
    <n v="0"/>
    <n v="17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229166666666667"/>
    <n v="0"/>
    <x v="1"/>
  </r>
  <r>
    <x v="4"/>
    <n v="0.26666666666666666"/>
    <n v="0.70416666666666672"/>
    <n v="0.6"/>
    <x v="0"/>
    <x v="1"/>
    <n v="1"/>
    <n v="1"/>
    <n v="0"/>
    <n v="16"/>
    <n v="14"/>
    <n v="1"/>
    <n v="0"/>
    <n v="16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8541666666666672"/>
    <n v="0"/>
    <x v="1"/>
  </r>
  <r>
    <x v="4"/>
    <n v="0.23333333333333336"/>
    <n v="0.65416666666666667"/>
    <n v="0.6"/>
    <x v="0"/>
    <x v="2"/>
    <n v="1"/>
    <n v="1"/>
    <n v="0"/>
    <n v="14"/>
    <n v="16"/>
    <n v="1"/>
    <n v="0"/>
    <n v="15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4375000000000003"/>
    <n v="0"/>
    <x v="1"/>
  </r>
  <r>
    <x v="4"/>
    <n v="0.41666666666666669"/>
    <n v="0.83750000000000002"/>
    <n v="0.6"/>
    <x v="1"/>
    <x v="0"/>
    <n v="1"/>
    <n v="1"/>
    <n v="0"/>
    <n v="25"/>
    <n v="5"/>
    <n v="1"/>
    <n v="0"/>
    <n v="20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62708333333333333"/>
    <n v="0"/>
    <x v="1"/>
  </r>
  <r>
    <x v="4"/>
    <n v="0.31666666666666665"/>
    <n v="0.75"/>
    <n v="0.6"/>
    <x v="1"/>
    <x v="1"/>
    <n v="1"/>
    <n v="1"/>
    <n v="0"/>
    <n v="19"/>
    <n v="11"/>
    <n v="1"/>
    <n v="0"/>
    <n v="18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53333333333333333"/>
    <n v="0"/>
    <x v="1"/>
  </r>
  <r>
    <x v="4"/>
    <n v="0.23333333333333336"/>
    <n v="0.66249999999999998"/>
    <n v="0.6"/>
    <x v="1"/>
    <x v="2"/>
    <n v="1"/>
    <n v="1"/>
    <n v="0"/>
    <n v="14"/>
    <n v="16"/>
    <n v="1"/>
    <n v="0"/>
    <n v="15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2"/>
    <n v="0.1"/>
    <n v="1"/>
    <n v="0.44791666666666669"/>
    <n v="0"/>
    <x v="1"/>
  </r>
  <r>
    <x v="4"/>
    <n v="0.43333333333333335"/>
    <n v="0.97083333333333321"/>
    <n v="0.3"/>
    <x v="0"/>
    <x v="0"/>
    <n v="1"/>
    <n v="1"/>
    <n v="0"/>
    <n v="26"/>
    <n v="4"/>
    <n v="1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0208333333333328"/>
    <n v="0"/>
    <x v="3"/>
  </r>
  <r>
    <x v="4"/>
    <n v="0.4"/>
    <n v="0.9375"/>
    <n v="0.3"/>
    <x v="0"/>
    <x v="1"/>
    <n v="1"/>
    <n v="1"/>
    <n v="0"/>
    <n v="24"/>
    <n v="6"/>
    <n v="1"/>
    <n v="0"/>
    <n v="22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6874999999999996"/>
    <n v="0"/>
    <x v="3"/>
  </r>
  <r>
    <x v="4"/>
    <n v="0.36666666666666664"/>
    <n v="0.92083333333333317"/>
    <n v="0.3"/>
    <x v="0"/>
    <x v="2"/>
    <n v="1"/>
    <n v="1"/>
    <n v="0"/>
    <n v="22"/>
    <n v="8"/>
    <n v="1"/>
    <n v="0"/>
    <n v="22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4374999999999993"/>
    <n v="0"/>
    <x v="3"/>
  </r>
  <r>
    <x v="4"/>
    <n v="0.5"/>
    <n v="0.99583333333333324"/>
    <n v="0.3"/>
    <x v="1"/>
    <x v="0"/>
    <n v="1"/>
    <n v="1"/>
    <n v="0"/>
    <n v="30"/>
    <n v="0"/>
    <n v="1"/>
    <n v="0"/>
    <n v="23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4791666666666656"/>
    <n v="0"/>
    <x v="3"/>
  </r>
  <r>
    <x v="4"/>
    <n v="0.43333333333333335"/>
    <n v="0.96666666666666679"/>
    <n v="0.3"/>
    <x v="1"/>
    <x v="1"/>
    <n v="1"/>
    <n v="1"/>
    <n v="0"/>
    <n v="26"/>
    <n v="4"/>
    <n v="1"/>
    <n v="0"/>
    <n v="23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0000000000000007"/>
    <n v="0"/>
    <x v="3"/>
  </r>
  <r>
    <x v="4"/>
    <n v="0.36666666666666664"/>
    <n v="0.92083333333333317"/>
    <n v="0.3"/>
    <x v="1"/>
    <x v="2"/>
    <n v="1"/>
    <n v="1"/>
    <n v="0"/>
    <n v="22"/>
    <n v="8"/>
    <n v="1"/>
    <n v="0"/>
    <n v="22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4374999999999993"/>
    <n v="0"/>
    <x v="3"/>
  </r>
  <r>
    <x v="4"/>
    <n v="0.43333333333333335"/>
    <n v="0.94166666666666676"/>
    <n v="0.45"/>
    <x v="0"/>
    <x v="0"/>
    <n v="1"/>
    <n v="1"/>
    <n v="0"/>
    <n v="26"/>
    <n v="4"/>
    <n v="1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875"/>
    <n v="0"/>
    <x v="3"/>
  </r>
  <r>
    <x v="4"/>
    <n v="0.36666666666666664"/>
    <n v="0.91249999999999998"/>
    <n v="0.45"/>
    <x v="0"/>
    <x v="1"/>
    <n v="1"/>
    <n v="1"/>
    <n v="0"/>
    <n v="22"/>
    <n v="8"/>
    <n v="1"/>
    <n v="0"/>
    <n v="21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3958333333333328"/>
    <n v="0"/>
    <x v="3"/>
  </r>
  <r>
    <x v="4"/>
    <n v="0.31666666666666665"/>
    <n v="0.83333333333333337"/>
    <n v="0.45"/>
    <x v="0"/>
    <x v="2"/>
    <n v="1"/>
    <n v="1"/>
    <n v="0"/>
    <n v="19"/>
    <n v="11"/>
    <n v="1"/>
    <n v="0"/>
    <n v="20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7499999999999996"/>
    <n v="0"/>
    <x v="3"/>
  </r>
  <r>
    <x v="4"/>
    <n v="0.5"/>
    <n v="0.97916666666666663"/>
    <n v="0.45"/>
    <x v="1"/>
    <x v="0"/>
    <n v="1"/>
    <n v="1"/>
    <n v="0"/>
    <n v="30"/>
    <n v="0"/>
    <n v="1"/>
    <n v="0"/>
    <n v="23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3958333333333326"/>
    <n v="0"/>
    <x v="3"/>
  </r>
  <r>
    <x v="4"/>
    <n v="0.43333333333333335"/>
    <n v="0.94166666666666676"/>
    <n v="0.45"/>
    <x v="1"/>
    <x v="1"/>
    <n v="1"/>
    <n v="1"/>
    <n v="0"/>
    <n v="26"/>
    <n v="4"/>
    <n v="1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875"/>
    <n v="0"/>
    <x v="3"/>
  </r>
  <r>
    <x v="4"/>
    <n v="0.35"/>
    <n v="0.84583333333333333"/>
    <n v="0.45"/>
    <x v="1"/>
    <x v="2"/>
    <n v="1"/>
    <n v="1"/>
    <n v="0"/>
    <n v="21"/>
    <n v="9"/>
    <n v="1"/>
    <n v="0"/>
    <n v="20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9791666666666665"/>
    <n v="0"/>
    <x v="3"/>
  </r>
  <r>
    <x v="4"/>
    <n v="0.8666666666666667"/>
    <n v="0.87083333333333335"/>
    <n v="0.6"/>
    <x v="0"/>
    <x v="0"/>
    <n v="1"/>
    <n v="1"/>
    <n v="0"/>
    <n v="22"/>
    <n v="8"/>
    <n v="0"/>
    <n v="0"/>
    <n v="20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875000000000002"/>
    <n v="0.86875000000000002"/>
    <x v="3"/>
  </r>
  <r>
    <x v="4"/>
    <n v="0.8666666666666667"/>
    <n v="0.83750000000000002"/>
    <n v="0.6"/>
    <x v="0"/>
    <x v="1"/>
    <n v="1"/>
    <n v="1"/>
    <n v="0"/>
    <n v="22"/>
    <n v="8"/>
    <n v="0"/>
    <n v="0"/>
    <n v="20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520833333333333"/>
    <n v="0.8520833333333333"/>
    <x v="3"/>
  </r>
  <r>
    <x v="4"/>
    <n v="0.78333333333333333"/>
    <n v="0.72499999999999998"/>
    <n v="0.6"/>
    <x v="0"/>
    <x v="2"/>
    <n v="1"/>
    <n v="1"/>
    <n v="0"/>
    <n v="17"/>
    <n v="13"/>
    <n v="0"/>
    <n v="0"/>
    <n v="17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5416666666666665"/>
    <n v="0.75416666666666665"/>
    <x v="3"/>
  </r>
  <r>
    <x v="4"/>
    <n v="0.41666666666666669"/>
    <n v="0.95"/>
    <n v="0.6"/>
    <x v="1"/>
    <x v="0"/>
    <n v="1"/>
    <n v="1"/>
    <n v="0"/>
    <n v="25"/>
    <n v="5"/>
    <n v="1"/>
    <n v="0"/>
    <n v="22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8333333333333335"/>
    <n v="0"/>
    <x v="3"/>
  </r>
  <r>
    <x v="4"/>
    <n v="0.8666666666666667"/>
    <n v="0.86250000000000004"/>
    <n v="0.6"/>
    <x v="1"/>
    <x v="1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458333333333337"/>
    <n v="0.86458333333333337"/>
    <x v="3"/>
  </r>
  <r>
    <x v="4"/>
    <n v="0.78333333333333333"/>
    <n v="0.70833333333333337"/>
    <n v="0.6"/>
    <x v="1"/>
    <x v="2"/>
    <n v="1"/>
    <n v="1"/>
    <n v="0"/>
    <n v="17"/>
    <n v="13"/>
    <n v="0"/>
    <n v="0"/>
    <n v="17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4583333333333335"/>
    <n v="0.74583333333333335"/>
    <x v="3"/>
  </r>
  <r>
    <x v="4"/>
    <n v="0.41666666666666669"/>
    <n v="0.8666666666666667"/>
    <n v="0.3"/>
    <x v="0"/>
    <x v="0"/>
    <n v="1"/>
    <n v="1"/>
    <n v="0"/>
    <n v="25"/>
    <n v="5"/>
    <n v="1"/>
    <n v="0"/>
    <n v="20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4166666666666672"/>
    <n v="0"/>
    <x v="1"/>
  </r>
  <r>
    <x v="4"/>
    <n v="0.35"/>
    <n v="0.82499999999999996"/>
    <n v="0.3"/>
    <x v="0"/>
    <x v="1"/>
    <n v="1"/>
    <n v="1"/>
    <n v="0"/>
    <n v="21"/>
    <n v="9"/>
    <n v="1"/>
    <n v="0"/>
    <n v="19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8749999999999991"/>
    <n v="0"/>
    <x v="1"/>
  </r>
  <r>
    <x v="4"/>
    <n v="0.26666666666666666"/>
    <n v="0.73750000000000004"/>
    <n v="0.3"/>
    <x v="0"/>
    <x v="2"/>
    <n v="1"/>
    <n v="1"/>
    <n v="0"/>
    <n v="16"/>
    <n v="14"/>
    <n v="1"/>
    <n v="0"/>
    <n v="17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0208333333333333"/>
    <n v="0"/>
    <x v="1"/>
  </r>
  <r>
    <x v="4"/>
    <n v="0.46666666666666667"/>
    <n v="0.9"/>
    <n v="0.3"/>
    <x v="1"/>
    <x v="0"/>
    <n v="1"/>
    <n v="1"/>
    <n v="0"/>
    <n v="28"/>
    <n v="2"/>
    <n v="1"/>
    <n v="0"/>
    <n v="21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8333333333333335"/>
    <n v="0"/>
    <x v="1"/>
  </r>
  <r>
    <x v="4"/>
    <n v="0.4"/>
    <n v="0.87083333333333335"/>
    <n v="0.3"/>
    <x v="1"/>
    <x v="1"/>
    <n v="1"/>
    <n v="1"/>
    <n v="0"/>
    <n v="24"/>
    <n v="6"/>
    <n v="1"/>
    <n v="0"/>
    <n v="20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3541666666666674"/>
    <n v="0"/>
    <x v="1"/>
  </r>
  <r>
    <x v="4"/>
    <n v="0.3"/>
    <n v="0.76666666666666672"/>
    <n v="0.3"/>
    <x v="1"/>
    <x v="2"/>
    <n v="1"/>
    <n v="1"/>
    <n v="0"/>
    <n v="18"/>
    <n v="12"/>
    <n v="1"/>
    <n v="0"/>
    <n v="18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3333333333333333"/>
    <n v="0"/>
    <x v="1"/>
  </r>
  <r>
    <x v="4"/>
    <n v="0.35"/>
    <n v="0.8041666666666667"/>
    <n v="0.45"/>
    <x v="0"/>
    <x v="0"/>
    <n v="1"/>
    <n v="1"/>
    <n v="0"/>
    <n v="21"/>
    <n v="9"/>
    <n v="1"/>
    <n v="0"/>
    <n v="19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7708333333333339"/>
    <n v="0"/>
    <x v="1"/>
  </r>
  <r>
    <x v="4"/>
    <n v="0.28333333333333333"/>
    <n v="0.74583333333333335"/>
    <n v="0.45"/>
    <x v="0"/>
    <x v="1"/>
    <n v="1"/>
    <n v="1"/>
    <n v="0"/>
    <n v="17"/>
    <n v="13"/>
    <n v="1"/>
    <n v="0"/>
    <n v="17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1458333333333339"/>
    <n v="0"/>
    <x v="1"/>
  </r>
  <r>
    <x v="4"/>
    <n v="0.23333333333333336"/>
    <n v="0.71666666666666667"/>
    <n v="0.45"/>
    <x v="0"/>
    <x v="2"/>
    <n v="1"/>
    <n v="1"/>
    <n v="0"/>
    <n v="14"/>
    <n v="16"/>
    <n v="1"/>
    <n v="0"/>
    <n v="17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47500000000000003"/>
    <n v="0"/>
    <x v="1"/>
  </r>
  <r>
    <x v="4"/>
    <n v="0.46666666666666667"/>
    <n v="0.8666666666666667"/>
    <n v="0.45"/>
    <x v="1"/>
    <x v="0"/>
    <n v="1"/>
    <n v="1"/>
    <n v="0"/>
    <n v="28"/>
    <n v="2"/>
    <n v="1"/>
    <n v="0"/>
    <n v="20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6666666666666674"/>
    <n v="0"/>
    <x v="1"/>
  </r>
  <r>
    <x v="4"/>
    <n v="0.35"/>
    <n v="0.81666666666666665"/>
    <n v="0.45"/>
    <x v="1"/>
    <x v="1"/>
    <n v="1"/>
    <n v="1"/>
    <n v="0"/>
    <n v="21"/>
    <n v="9"/>
    <n v="1"/>
    <n v="0"/>
    <n v="19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8333333333333326"/>
    <n v="0"/>
    <x v="1"/>
  </r>
  <r>
    <x v="4"/>
    <n v="0.25"/>
    <n v="0.71666666666666667"/>
    <n v="0.45"/>
    <x v="1"/>
    <x v="2"/>
    <n v="1"/>
    <n v="1"/>
    <n v="0"/>
    <n v="15"/>
    <n v="15"/>
    <n v="1"/>
    <n v="0"/>
    <n v="17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48333333333333334"/>
    <n v="0"/>
    <x v="1"/>
  </r>
  <r>
    <x v="4"/>
    <n v="0.31666666666666665"/>
    <n v="0.72916666666666663"/>
    <n v="0.6"/>
    <x v="0"/>
    <x v="0"/>
    <n v="1"/>
    <n v="1"/>
    <n v="0"/>
    <n v="19"/>
    <n v="11"/>
    <n v="1"/>
    <n v="0"/>
    <n v="17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229166666666667"/>
    <n v="0"/>
    <x v="1"/>
  </r>
  <r>
    <x v="4"/>
    <n v="0.25"/>
    <n v="0.70416666666666672"/>
    <n v="0.6"/>
    <x v="0"/>
    <x v="1"/>
    <n v="1"/>
    <n v="1"/>
    <n v="0"/>
    <n v="15"/>
    <n v="15"/>
    <n v="1"/>
    <n v="0"/>
    <n v="16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47708333333333336"/>
    <n v="0"/>
    <x v="1"/>
  </r>
  <r>
    <x v="4"/>
    <n v="0.23333333333333336"/>
    <n v="0.66666666666666663"/>
    <n v="0.6"/>
    <x v="0"/>
    <x v="2"/>
    <n v="1"/>
    <n v="1"/>
    <n v="0"/>
    <n v="14"/>
    <n v="16"/>
    <n v="1"/>
    <n v="0"/>
    <n v="16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45"/>
    <n v="0"/>
    <x v="1"/>
  </r>
  <r>
    <x v="4"/>
    <n v="0.41666666666666669"/>
    <n v="0.84583333333333333"/>
    <n v="0.6"/>
    <x v="1"/>
    <x v="0"/>
    <n v="1"/>
    <n v="1"/>
    <n v="0"/>
    <n v="25"/>
    <n v="5"/>
    <n v="1"/>
    <n v="0"/>
    <n v="20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3124999999999998"/>
    <n v="0"/>
    <x v="1"/>
  </r>
  <r>
    <x v="4"/>
    <n v="0.33333333333333331"/>
    <n v="0.75416666666666665"/>
    <n v="0.6"/>
    <x v="1"/>
    <x v="1"/>
    <n v="1"/>
    <n v="1"/>
    <n v="0"/>
    <n v="20"/>
    <n v="10"/>
    <n v="1"/>
    <n v="0"/>
    <n v="18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4374999999999996"/>
    <n v="0"/>
    <x v="1"/>
  </r>
  <r>
    <x v="4"/>
    <n v="0.23333333333333336"/>
    <n v="0.67083333333333328"/>
    <n v="0.6"/>
    <x v="1"/>
    <x v="2"/>
    <n v="1"/>
    <n v="1"/>
    <n v="0"/>
    <n v="14"/>
    <n v="16"/>
    <n v="1"/>
    <n v="0"/>
    <n v="16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45208333333333334"/>
    <n v="0"/>
    <x v="1"/>
  </r>
  <r>
    <x v="4"/>
    <n v="0.8"/>
    <n v="0.8125"/>
    <n v="0.3"/>
    <x v="0"/>
    <x v="0"/>
    <n v="1"/>
    <n v="1"/>
    <n v="0"/>
    <n v="54"/>
    <n v="36"/>
    <n v="0"/>
    <n v="0"/>
    <n v="19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0625000000000002"/>
    <n v="0.80625000000000002"/>
    <x v="3"/>
  </r>
  <r>
    <x v="4"/>
    <n v="0.73888888888888893"/>
    <n v="0.70416666666666672"/>
    <n v="0.3"/>
    <x v="0"/>
    <x v="1"/>
    <n v="1"/>
    <n v="1"/>
    <n v="0"/>
    <n v="43"/>
    <n v="47"/>
    <n v="0"/>
    <n v="0"/>
    <n v="16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2152777777777777"/>
    <n v="0.72152777777777777"/>
    <x v="3"/>
  </r>
  <r>
    <x v="4"/>
    <n v="0.66111111111111109"/>
    <n v="0.56666666666666665"/>
    <n v="0.3"/>
    <x v="0"/>
    <x v="2"/>
    <n v="1"/>
    <n v="1"/>
    <n v="0"/>
    <n v="29"/>
    <n v="61"/>
    <n v="0"/>
    <n v="0"/>
    <n v="13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388888888888893"/>
    <n v="0.61388888888888893"/>
    <x v="3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1"/>
    <n v="1"/>
    <x v="3"/>
  </r>
  <r>
    <x v="4"/>
    <n v="0.78888888888888886"/>
    <n v="0.78749999999999998"/>
    <n v="0.3"/>
    <x v="1"/>
    <x v="1"/>
    <n v="1"/>
    <n v="1"/>
    <n v="0"/>
    <n v="52"/>
    <n v="38"/>
    <n v="0"/>
    <n v="0"/>
    <n v="18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8819444444444442"/>
    <n v="0.78819444444444442"/>
    <x v="3"/>
  </r>
  <r>
    <x v="4"/>
    <n v="0.67777777777777781"/>
    <n v="0.5541666666666667"/>
    <n v="0.3"/>
    <x v="1"/>
    <x v="2"/>
    <n v="1"/>
    <n v="1"/>
    <n v="0"/>
    <n v="32"/>
    <n v="58"/>
    <n v="0"/>
    <n v="0"/>
    <n v="13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597222222222225"/>
    <n v="0.61597222222222225"/>
    <x v="3"/>
  </r>
  <r>
    <x v="4"/>
    <n v="0.73888888888888893"/>
    <n v="0.67500000000000004"/>
    <n v="0.45"/>
    <x v="0"/>
    <x v="0"/>
    <n v="1"/>
    <n v="1"/>
    <n v="0"/>
    <n v="43"/>
    <n v="47"/>
    <n v="0"/>
    <n v="0"/>
    <n v="16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0694444444444449"/>
    <n v="0.70694444444444449"/>
    <x v="3"/>
  </r>
  <r>
    <x v="4"/>
    <n v="0.66666666666666663"/>
    <n v="0.5625"/>
    <n v="0.45"/>
    <x v="0"/>
    <x v="1"/>
    <n v="1"/>
    <n v="1"/>
    <n v="0"/>
    <n v="30"/>
    <n v="60"/>
    <n v="0"/>
    <n v="0"/>
    <n v="13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458333333333326"/>
    <n v="0.61458333333333326"/>
    <x v="3"/>
  </r>
  <r>
    <x v="4"/>
    <n v="0.61111111111111116"/>
    <n v="0.40416666666666667"/>
    <n v="0.45"/>
    <x v="0"/>
    <x v="2"/>
    <n v="1"/>
    <n v="1"/>
    <n v="0"/>
    <n v="20"/>
    <n v="70"/>
    <n v="0"/>
    <n v="0"/>
    <n v="9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0763888888888897"/>
    <n v="0.50763888888888897"/>
    <x v="3"/>
  </r>
  <r>
    <x v="4"/>
    <n v="0.98888888888888882"/>
    <n v="0.98333333333333317"/>
    <n v="0.45"/>
    <x v="1"/>
    <x v="0"/>
    <n v="1"/>
    <n v="1"/>
    <n v="0"/>
    <n v="88"/>
    <n v="2"/>
    <n v="0"/>
    <n v="0"/>
    <n v="23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8611111111111094"/>
    <n v="0.98611111111111094"/>
    <x v="3"/>
  </r>
  <r>
    <x v="4"/>
    <n v="0.74444444444444446"/>
    <n v="0.67500000000000004"/>
    <n v="0.45"/>
    <x v="1"/>
    <x v="1"/>
    <n v="1"/>
    <n v="1"/>
    <n v="0"/>
    <n v="44"/>
    <n v="46"/>
    <n v="0"/>
    <n v="0"/>
    <n v="16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0972222222222225"/>
    <n v="0.70972222222222225"/>
    <x v="3"/>
  </r>
  <r>
    <x v="4"/>
    <n v="0.6333333333333333"/>
    <n v="0.37083333333333335"/>
    <n v="0.45"/>
    <x v="1"/>
    <x v="2"/>
    <n v="1"/>
    <n v="1"/>
    <n v="0"/>
    <n v="24"/>
    <n v="66"/>
    <n v="0"/>
    <n v="0"/>
    <n v="8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0208333333333333"/>
    <n v="0.50208333333333333"/>
    <x v="3"/>
  </r>
  <r>
    <x v="4"/>
    <n v="0.66666666666666663"/>
    <n v="0.54166666666666663"/>
    <n v="0.6"/>
    <x v="0"/>
    <x v="0"/>
    <n v="1"/>
    <n v="1"/>
    <n v="0"/>
    <n v="30"/>
    <n v="60"/>
    <n v="0"/>
    <n v="0"/>
    <n v="13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0416666666666663"/>
    <n v="0.60416666666666663"/>
    <x v="3"/>
  </r>
  <r>
    <x v="4"/>
    <n v="0.62777777777777777"/>
    <n v="0.43333333333333335"/>
    <n v="0.6"/>
    <x v="0"/>
    <x v="1"/>
    <n v="1"/>
    <n v="1"/>
    <n v="0"/>
    <n v="23"/>
    <n v="67"/>
    <n v="0"/>
    <n v="0"/>
    <n v="10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53055555555555556"/>
    <n v="0.53055555555555556"/>
    <x v="3"/>
  </r>
  <r>
    <x v="4"/>
    <n v="0.56666666666666665"/>
    <n v="0.24166666666666667"/>
    <n v="0.6"/>
    <x v="0"/>
    <x v="2"/>
    <n v="1"/>
    <n v="1"/>
    <n v="0"/>
    <n v="12"/>
    <n v="78"/>
    <n v="0"/>
    <n v="0"/>
    <n v="5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0416666666666667"/>
    <n v="0.40416666666666667"/>
    <x v="3"/>
  </r>
  <r>
    <x v="4"/>
    <n v="0.93888888888888877"/>
    <n v="0.92500000000000004"/>
    <n v="0.6"/>
    <x v="1"/>
    <x v="0"/>
    <n v="1"/>
    <n v="1"/>
    <n v="0"/>
    <n v="79"/>
    <n v="11"/>
    <n v="0"/>
    <n v="0"/>
    <n v="22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3194444444444446"/>
    <n v="0.93194444444444446"/>
    <x v="3"/>
  </r>
  <r>
    <x v="4"/>
    <n v="0.67777777777777781"/>
    <n v="0.54583333333333328"/>
    <n v="0.6"/>
    <x v="1"/>
    <x v="1"/>
    <n v="1"/>
    <n v="1"/>
    <n v="0"/>
    <n v="32"/>
    <n v="58"/>
    <n v="0"/>
    <n v="0"/>
    <n v="13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180555555555549"/>
    <n v="0.61180555555555549"/>
    <x v="3"/>
  </r>
  <r>
    <x v="4"/>
    <n v="0.57777777777777772"/>
    <n v="0.23333333333333336"/>
    <n v="0.6"/>
    <x v="1"/>
    <x v="2"/>
    <n v="1"/>
    <n v="1"/>
    <n v="0"/>
    <n v="14"/>
    <n v="76"/>
    <n v="0"/>
    <n v="0"/>
    <n v="5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0555555555555556"/>
    <n v="0.40555555555555556"/>
    <x v="3"/>
  </r>
  <r>
    <x v="4"/>
    <n v="0.41666666666666669"/>
    <n v="0.96666666666666679"/>
    <n v="0.3"/>
    <x v="0"/>
    <x v="0"/>
    <n v="1"/>
    <n v="1"/>
    <n v="0"/>
    <n v="25"/>
    <n v="5"/>
    <n v="1"/>
    <n v="0"/>
    <n v="23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9166666666666676"/>
    <n v="0"/>
    <x v="2"/>
  </r>
  <r>
    <x v="4"/>
    <n v="0.4"/>
    <n v="0.94583333333333319"/>
    <n v="0.3"/>
    <x v="0"/>
    <x v="1"/>
    <n v="1"/>
    <n v="1"/>
    <n v="0"/>
    <n v="24"/>
    <n v="6"/>
    <n v="1"/>
    <n v="0"/>
    <n v="22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7291666666666661"/>
    <n v="0"/>
    <x v="2"/>
  </r>
  <r>
    <x v="4"/>
    <n v="0.33333333333333331"/>
    <n v="0.88749999999999996"/>
    <n v="0.3"/>
    <x v="0"/>
    <x v="2"/>
    <n v="1"/>
    <n v="1"/>
    <n v="0"/>
    <n v="20"/>
    <n v="10"/>
    <n v="1"/>
    <n v="0"/>
    <n v="21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1041666666666661"/>
    <n v="0"/>
    <x v="2"/>
  </r>
  <r>
    <x v="4"/>
    <n v="0.5"/>
    <n v="1"/>
    <n v="0.3"/>
    <x v="1"/>
    <x v="0"/>
    <n v="1"/>
    <n v="1"/>
    <n v="0"/>
    <n v="30"/>
    <n v="0"/>
    <n v="1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5"/>
    <n v="0"/>
    <x v="2"/>
  </r>
  <r>
    <x v="4"/>
    <n v="0.4"/>
    <n v="0.95833333333333337"/>
    <n v="0.3"/>
    <x v="1"/>
    <x v="1"/>
    <n v="1"/>
    <n v="1"/>
    <n v="0"/>
    <n v="24"/>
    <n v="6"/>
    <n v="1"/>
    <n v="0"/>
    <n v="23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791666666666667"/>
    <n v="0"/>
    <x v="2"/>
  </r>
  <r>
    <x v="4"/>
    <n v="0.33333333333333331"/>
    <n v="0.89166666666666672"/>
    <n v="0.3"/>
    <x v="1"/>
    <x v="2"/>
    <n v="1"/>
    <n v="1"/>
    <n v="0"/>
    <n v="20"/>
    <n v="10"/>
    <n v="1"/>
    <n v="0"/>
    <n v="21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1250000000000004"/>
    <n v="0"/>
    <x v="2"/>
  </r>
  <r>
    <x v="4"/>
    <n v="0.8833333333333333"/>
    <n v="0.92083333333333317"/>
    <n v="0.45"/>
    <x v="0"/>
    <x v="0"/>
    <n v="1"/>
    <n v="1"/>
    <n v="0"/>
    <n v="23"/>
    <n v="7"/>
    <n v="0"/>
    <n v="0"/>
    <n v="22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0208333333333324"/>
    <n v="0.90208333333333324"/>
    <x v="2"/>
  </r>
  <r>
    <x v="4"/>
    <n v="0.85"/>
    <n v="0.87916666666666665"/>
    <n v="0.45"/>
    <x v="0"/>
    <x v="1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6458333333333326"/>
    <n v="0.86458333333333326"/>
    <x v="2"/>
  </r>
  <r>
    <x v="4"/>
    <n v="0.3"/>
    <n v="0.8208333333333333"/>
    <n v="0.45"/>
    <x v="0"/>
    <x v="2"/>
    <n v="1"/>
    <n v="1"/>
    <n v="0"/>
    <n v="18"/>
    <n v="12"/>
    <n v="1"/>
    <n v="0"/>
    <n v="19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6041666666666667"/>
    <n v="0"/>
    <x v="2"/>
  </r>
  <r>
    <x v="4"/>
    <n v="0.48333333333333334"/>
    <n v="0.98333333333333317"/>
    <n v="0.45"/>
    <x v="1"/>
    <x v="0"/>
    <n v="1"/>
    <n v="1"/>
    <n v="0"/>
    <n v="29"/>
    <n v="1"/>
    <n v="1"/>
    <n v="0"/>
    <n v="23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73333333333333328"/>
    <n v="0"/>
    <x v="2"/>
  </r>
  <r>
    <x v="4"/>
    <n v="0.4"/>
    <n v="0.92500000000000004"/>
    <n v="0.45"/>
    <x v="1"/>
    <x v="1"/>
    <n v="1"/>
    <n v="1"/>
    <n v="0"/>
    <n v="24"/>
    <n v="6"/>
    <n v="1"/>
    <n v="0"/>
    <n v="22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66250000000000009"/>
    <n v="0"/>
    <x v="2"/>
  </r>
  <r>
    <x v="4"/>
    <n v="0.31666666666666665"/>
    <n v="0.83750000000000002"/>
    <n v="0.45"/>
    <x v="1"/>
    <x v="2"/>
    <n v="1"/>
    <n v="1"/>
    <n v="0"/>
    <n v="19"/>
    <n v="11"/>
    <n v="1"/>
    <n v="0"/>
    <n v="20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1"/>
    <n v="0.57708333333333339"/>
    <n v="0"/>
    <x v="2"/>
  </r>
  <r>
    <x v="4"/>
    <n v="0.85"/>
    <n v="0.85416666666666663"/>
    <n v="0.6"/>
    <x v="0"/>
    <x v="0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520833333333333"/>
    <n v="0.8520833333333333"/>
    <x v="2"/>
  </r>
  <r>
    <x v="4"/>
    <n v="0.81666666666666665"/>
    <n v="0.8"/>
    <n v="0.6"/>
    <x v="0"/>
    <x v="1"/>
    <n v="1"/>
    <n v="1"/>
    <n v="0"/>
    <n v="19"/>
    <n v="11"/>
    <n v="0"/>
    <n v="0"/>
    <n v="19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0833333333333335"/>
    <n v="0.80833333333333335"/>
    <x v="2"/>
  </r>
  <r>
    <x v="4"/>
    <n v="0.8"/>
    <n v="0.71666666666666667"/>
    <n v="0.6"/>
    <x v="0"/>
    <x v="2"/>
    <n v="1"/>
    <n v="1"/>
    <n v="0"/>
    <n v="18"/>
    <n v="12"/>
    <n v="0"/>
    <n v="0"/>
    <n v="17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583333333333333"/>
    <n v="0.7583333333333333"/>
    <x v="2"/>
  </r>
  <r>
    <x v="4"/>
    <n v="0.98333333333333339"/>
    <n v="0.95833333333333337"/>
    <n v="0.6"/>
    <x v="1"/>
    <x v="0"/>
    <n v="1"/>
    <n v="1"/>
    <n v="0"/>
    <n v="29"/>
    <n v="1"/>
    <n v="0"/>
    <n v="0"/>
    <n v="23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97083333333333344"/>
    <n v="0.97083333333333344"/>
    <x v="2"/>
  </r>
  <r>
    <x v="4"/>
    <n v="0.8666666666666667"/>
    <n v="0.84166666666666667"/>
    <n v="0.6"/>
    <x v="1"/>
    <x v="1"/>
    <n v="1"/>
    <n v="1"/>
    <n v="0"/>
    <n v="22"/>
    <n v="8"/>
    <n v="0"/>
    <n v="0"/>
    <n v="20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85416666666666674"/>
    <n v="0.85416666666666674"/>
    <x v="2"/>
  </r>
  <r>
    <x v="4"/>
    <n v="0.8"/>
    <n v="0.75416666666666665"/>
    <n v="0.6"/>
    <x v="1"/>
    <x v="2"/>
    <n v="1"/>
    <n v="1"/>
    <n v="0"/>
    <n v="18"/>
    <n v="12"/>
    <n v="0"/>
    <n v="0"/>
    <n v="18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2"/>
    <n v="0.1"/>
    <n v="0"/>
    <n v="0.77708333333333335"/>
    <n v="0.77708333333333335"/>
    <x v="2"/>
  </r>
  <r>
    <x v="4"/>
    <n v="0.16333333333333333"/>
    <n v="0.49583333333333335"/>
    <n v="0.3"/>
    <x v="0"/>
    <x v="0"/>
    <n v="1"/>
    <n v="1"/>
    <n v="0"/>
    <n v="49"/>
    <n v="101"/>
    <n v="1"/>
    <n v="0"/>
    <n v="11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32958333333333334"/>
    <n v="0"/>
    <x v="3"/>
  </r>
  <r>
    <x v="4"/>
    <n v="0.1"/>
    <n v="0.36249999999999999"/>
    <n v="0.3"/>
    <x v="0"/>
    <x v="1"/>
    <n v="1"/>
    <n v="1"/>
    <n v="0"/>
    <n v="30"/>
    <n v="120"/>
    <n v="1"/>
    <n v="0"/>
    <n v="8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3125000000000001"/>
    <n v="0"/>
    <x v="3"/>
  </r>
  <r>
    <x v="4"/>
    <n v="5.6666666666666664E-2"/>
    <n v="0.24583333333333332"/>
    <n v="0.3"/>
    <x v="0"/>
    <x v="2"/>
    <n v="1"/>
    <n v="1"/>
    <n v="0"/>
    <n v="17"/>
    <n v="133"/>
    <n v="1"/>
    <n v="0"/>
    <n v="5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5125"/>
    <n v="0"/>
    <x v="3"/>
  </r>
  <r>
    <x v="4"/>
    <n v="0.43333333333333335"/>
    <n v="0.85416666666666663"/>
    <n v="0.3"/>
    <x v="1"/>
    <x v="0"/>
    <n v="1"/>
    <n v="1"/>
    <n v="0"/>
    <n v="130"/>
    <n v="20"/>
    <n v="1"/>
    <n v="0"/>
    <n v="20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4375000000000004"/>
    <n v="0"/>
    <x v="3"/>
  </r>
  <r>
    <x v="4"/>
    <n v="0.15333333333333332"/>
    <n v="0.45"/>
    <n v="0.3"/>
    <x v="1"/>
    <x v="1"/>
    <n v="1"/>
    <n v="1"/>
    <n v="0"/>
    <n v="46"/>
    <n v="104"/>
    <n v="1"/>
    <n v="0"/>
    <n v="10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30166666666666664"/>
    <n v="0"/>
    <x v="3"/>
  </r>
  <r>
    <x v="4"/>
    <n v="6.3333333333333339E-2"/>
    <n v="0.24583333333333332"/>
    <n v="0.3"/>
    <x v="1"/>
    <x v="2"/>
    <n v="1"/>
    <n v="1"/>
    <n v="0"/>
    <n v="19"/>
    <n v="131"/>
    <n v="1"/>
    <n v="0"/>
    <n v="5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5458333333333332"/>
    <n v="0"/>
    <x v="3"/>
  </r>
  <r>
    <x v="4"/>
    <n v="0.10333333333333332"/>
    <n v="0.34583333333333333"/>
    <n v="0.45"/>
    <x v="0"/>
    <x v="0"/>
    <n v="1"/>
    <n v="1"/>
    <n v="0"/>
    <n v="31"/>
    <n v="119"/>
    <n v="1"/>
    <n v="0"/>
    <n v="8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22458333333333333"/>
    <n v="0"/>
    <x v="3"/>
  </r>
  <r>
    <x v="4"/>
    <n v="6.6666666666666666E-2"/>
    <n v="0.25416666666666665"/>
    <n v="0.45"/>
    <x v="0"/>
    <x v="1"/>
    <n v="1"/>
    <n v="1"/>
    <n v="0"/>
    <n v="20"/>
    <n v="130"/>
    <n v="1"/>
    <n v="0"/>
    <n v="6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6041666666666665"/>
    <n v="0"/>
    <x v="3"/>
  </r>
  <r>
    <x v="4"/>
    <n v="0.04"/>
    <n v="0.15833333333333333"/>
    <n v="0.45"/>
    <x v="0"/>
    <x v="2"/>
    <n v="1"/>
    <n v="1"/>
    <n v="0"/>
    <n v="12"/>
    <n v="138"/>
    <n v="1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9.9166666666666667E-2"/>
    <n v="0"/>
    <x v="3"/>
  </r>
  <r>
    <x v="4"/>
    <n v="0.41"/>
    <n v="0.8125"/>
    <n v="0.45"/>
    <x v="1"/>
    <x v="0"/>
    <n v="1"/>
    <n v="1"/>
    <n v="0"/>
    <n v="123"/>
    <n v="27"/>
    <n v="1"/>
    <n v="0"/>
    <n v="19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61124999999999996"/>
    <n v="0"/>
    <x v="3"/>
  </r>
  <r>
    <x v="4"/>
    <n v="8.666666666666667E-2"/>
    <n v="0.3125"/>
    <n v="0.45"/>
    <x v="1"/>
    <x v="1"/>
    <n v="1"/>
    <n v="1"/>
    <n v="0"/>
    <n v="26"/>
    <n v="124"/>
    <n v="1"/>
    <n v="0"/>
    <n v="7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9958333333333333"/>
    <n v="0"/>
    <x v="3"/>
  </r>
  <r>
    <x v="4"/>
    <n v="4.3333333333333335E-2"/>
    <n v="0.14166666666666666"/>
    <n v="0.45"/>
    <x v="1"/>
    <x v="2"/>
    <n v="1"/>
    <n v="1"/>
    <n v="0"/>
    <n v="13"/>
    <n v="137"/>
    <n v="1"/>
    <n v="0"/>
    <n v="3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9.2499999999999999E-2"/>
    <n v="0"/>
    <x v="3"/>
  </r>
  <r>
    <x v="4"/>
    <n v="5.3333333333333337E-2"/>
    <n v="0.20416666666666664"/>
    <n v="0.6"/>
    <x v="0"/>
    <x v="0"/>
    <n v="1"/>
    <n v="1"/>
    <n v="0"/>
    <n v="16"/>
    <n v="134"/>
    <n v="1"/>
    <n v="0"/>
    <n v="4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2874999999999998"/>
    <n v="0"/>
    <x v="3"/>
  </r>
  <r>
    <x v="4"/>
    <n v="3.3333333333333333E-2"/>
    <n v="0.14583333333333334"/>
    <n v="0.6"/>
    <x v="0"/>
    <x v="1"/>
    <n v="1"/>
    <n v="1"/>
    <n v="0"/>
    <n v="10"/>
    <n v="140"/>
    <n v="1"/>
    <n v="0"/>
    <n v="3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8.9583333333333334E-2"/>
    <n v="0"/>
    <x v="3"/>
  </r>
  <r>
    <x v="4"/>
    <n v="1.6666666666666666E-2"/>
    <n v="5.4166666666666669E-2"/>
    <n v="0.6"/>
    <x v="0"/>
    <x v="2"/>
    <n v="1"/>
    <n v="1"/>
    <n v="0"/>
    <n v="5"/>
    <n v="145"/>
    <n v="1"/>
    <n v="0"/>
    <n v="1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3.5416666666666666E-2"/>
    <n v="0"/>
    <x v="3"/>
  </r>
  <r>
    <x v="4"/>
    <n v="0.32333333333333331"/>
    <n v="0.70416666666666672"/>
    <n v="0.6"/>
    <x v="1"/>
    <x v="0"/>
    <n v="1"/>
    <n v="1"/>
    <n v="0"/>
    <n v="97"/>
    <n v="53"/>
    <n v="1"/>
    <n v="0"/>
    <n v="16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51375000000000004"/>
    <n v="0"/>
    <x v="3"/>
  </r>
  <r>
    <x v="4"/>
    <n v="5.6666666666666664E-2"/>
    <n v="0.21249999999999999"/>
    <n v="0.6"/>
    <x v="1"/>
    <x v="1"/>
    <n v="1"/>
    <n v="1"/>
    <n v="0"/>
    <n v="17"/>
    <n v="133"/>
    <n v="1"/>
    <n v="0"/>
    <n v="5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0.13458333333333333"/>
    <n v="0"/>
    <x v="3"/>
  </r>
  <r>
    <x v="4"/>
    <n v="0.02"/>
    <n v="5.4166666666666669E-2"/>
    <n v="0.6"/>
    <x v="1"/>
    <x v="2"/>
    <n v="1"/>
    <n v="1"/>
    <n v="0"/>
    <n v="6"/>
    <n v="144"/>
    <n v="1"/>
    <n v="0"/>
    <n v="1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2"/>
    <n v="0.6"/>
    <n v="1"/>
    <n v="3.7083333333333336E-2"/>
    <n v="0"/>
    <x v="3"/>
  </r>
  <r>
    <x v="4"/>
    <n v="0.84444444444444444"/>
    <n v="0.87083333333333335"/>
    <n v="0.3"/>
    <x v="0"/>
    <x v="0"/>
    <n v="1"/>
    <n v="1"/>
    <n v="0"/>
    <n v="62"/>
    <n v="28"/>
    <n v="0"/>
    <n v="0"/>
    <n v="20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5763888888888884"/>
    <n v="0.85763888888888884"/>
    <x v="2"/>
  </r>
  <r>
    <x v="4"/>
    <n v="0.76111111111111107"/>
    <n v="0.7416666666666667"/>
    <n v="0.3"/>
    <x v="0"/>
    <x v="1"/>
    <n v="1"/>
    <n v="1"/>
    <n v="0"/>
    <n v="47"/>
    <n v="43"/>
    <n v="0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5138888888888888"/>
    <n v="0.75138888888888888"/>
    <x v="2"/>
  </r>
  <r>
    <x v="4"/>
    <n v="0.7"/>
    <n v="0.57499999999999996"/>
    <n v="0.3"/>
    <x v="0"/>
    <x v="2"/>
    <n v="1"/>
    <n v="1"/>
    <n v="0"/>
    <n v="36"/>
    <n v="54"/>
    <n v="0"/>
    <n v="0"/>
    <n v="13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3749999999999996"/>
    <n v="0.63749999999999996"/>
    <x v="2"/>
  </r>
  <r>
    <x v="4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9791666666666656"/>
    <n v="0.99791666666666656"/>
    <x v="2"/>
  </r>
  <r>
    <x v="4"/>
    <n v="0.83333333333333326"/>
    <n v="0.82499999999999996"/>
    <n v="0.3"/>
    <x v="1"/>
    <x v="1"/>
    <n v="1"/>
    <n v="1"/>
    <n v="0"/>
    <n v="60"/>
    <n v="30"/>
    <n v="0"/>
    <n v="0"/>
    <n v="19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82916666666666661"/>
    <n v="0.82916666666666661"/>
    <x v="2"/>
  </r>
  <r>
    <x v="4"/>
    <n v="0.71111111111111114"/>
    <n v="0.52916666666666667"/>
    <n v="0.3"/>
    <x v="1"/>
    <x v="2"/>
    <n v="1"/>
    <n v="1"/>
    <n v="0"/>
    <n v="38"/>
    <n v="52"/>
    <n v="0"/>
    <n v="0"/>
    <n v="12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2013888888888891"/>
    <n v="0.62013888888888891"/>
    <x v="2"/>
  </r>
  <r>
    <x v="4"/>
    <n v="0.77222222222222214"/>
    <n v="0.72916666666666663"/>
    <n v="0.45"/>
    <x v="0"/>
    <x v="0"/>
    <n v="1"/>
    <n v="1"/>
    <n v="0"/>
    <n v="49"/>
    <n v="41"/>
    <n v="0"/>
    <n v="0"/>
    <n v="17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5069444444444433"/>
    <n v="0.75069444444444433"/>
    <x v="2"/>
  </r>
  <r>
    <x v="4"/>
    <n v="0.71666666666666667"/>
    <n v="0.61250000000000004"/>
    <n v="0.45"/>
    <x v="0"/>
    <x v="1"/>
    <n v="1"/>
    <n v="1"/>
    <n v="0"/>
    <n v="39"/>
    <n v="51"/>
    <n v="0"/>
    <n v="0"/>
    <n v="14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645833333333333"/>
    <n v="0.6645833333333333"/>
    <x v="2"/>
  </r>
  <r>
    <x v="4"/>
    <n v="0.58888888888888891"/>
    <n v="0.3125"/>
    <n v="0.45"/>
    <x v="0"/>
    <x v="2"/>
    <n v="1"/>
    <n v="1"/>
    <n v="0"/>
    <n v="16"/>
    <n v="74"/>
    <n v="0"/>
    <n v="0"/>
    <n v="7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5069444444444445"/>
    <n v="0.45069444444444445"/>
    <x v="2"/>
  </r>
  <r>
    <x v="4"/>
    <n v="0.98333333333333339"/>
    <n v="0.98333333333333317"/>
    <n v="0.45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8333333333333328"/>
    <n v="0.98333333333333328"/>
    <x v="2"/>
  </r>
  <r>
    <x v="4"/>
    <n v="0.76111111111111107"/>
    <n v="0.72916666666666663"/>
    <n v="0.45"/>
    <x v="1"/>
    <x v="1"/>
    <n v="1"/>
    <n v="1"/>
    <n v="0"/>
    <n v="47"/>
    <n v="43"/>
    <n v="0"/>
    <n v="0"/>
    <n v="17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7451388888888888"/>
    <n v="0.7451388888888888"/>
    <x v="2"/>
  </r>
  <r>
    <x v="4"/>
    <n v="0.61111111111111116"/>
    <n v="0.29583333333333334"/>
    <n v="0.45"/>
    <x v="1"/>
    <x v="2"/>
    <n v="1"/>
    <n v="1"/>
    <n v="0"/>
    <n v="20"/>
    <n v="70"/>
    <n v="0"/>
    <n v="0"/>
    <n v="7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5347222222222228"/>
    <n v="0.45347222222222228"/>
    <x v="2"/>
  </r>
  <r>
    <x v="4"/>
    <n v="0.73888888888888893"/>
    <n v="0.5541666666666667"/>
    <n v="0.6"/>
    <x v="0"/>
    <x v="0"/>
    <n v="1"/>
    <n v="1"/>
    <n v="0"/>
    <n v="43"/>
    <n v="47"/>
    <n v="0"/>
    <n v="0"/>
    <n v="13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4652777777777781"/>
    <n v="0.64652777777777781"/>
    <x v="2"/>
  </r>
  <r>
    <x v="4"/>
    <n v="0.61111111111111116"/>
    <n v="0.33750000000000002"/>
    <n v="0.6"/>
    <x v="0"/>
    <x v="1"/>
    <n v="1"/>
    <n v="1"/>
    <n v="0"/>
    <n v="20"/>
    <n v="70"/>
    <n v="0"/>
    <n v="0"/>
    <n v="8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47430555555555559"/>
    <n v="0.47430555555555559"/>
    <x v="2"/>
  </r>
  <r>
    <x v="4"/>
    <n v="0.55555555555555558"/>
    <n v="0.17499999999999999"/>
    <n v="0.6"/>
    <x v="0"/>
    <x v="2"/>
    <n v="1"/>
    <n v="1"/>
    <n v="0"/>
    <n v="10"/>
    <n v="80"/>
    <n v="0"/>
    <n v="0"/>
    <n v="4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6527777777777781"/>
    <n v="0.36527777777777781"/>
    <x v="2"/>
  </r>
  <r>
    <x v="4"/>
    <n v="0.95"/>
    <n v="0.91666666666666663"/>
    <n v="0.6"/>
    <x v="1"/>
    <x v="0"/>
    <n v="1"/>
    <n v="1"/>
    <n v="0"/>
    <n v="81"/>
    <n v="9"/>
    <n v="0"/>
    <n v="0"/>
    <n v="22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93333333333333335"/>
    <n v="0.93333333333333335"/>
    <x v="2"/>
  </r>
  <r>
    <x v="4"/>
    <n v="0.70555555555555549"/>
    <n v="0.52500000000000002"/>
    <n v="0.6"/>
    <x v="1"/>
    <x v="1"/>
    <n v="1"/>
    <n v="1"/>
    <n v="0"/>
    <n v="37"/>
    <n v="53"/>
    <n v="0"/>
    <n v="0"/>
    <n v="12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61527777777777781"/>
    <n v="0.61527777777777781"/>
    <x v="2"/>
  </r>
  <r>
    <x v="4"/>
    <n v="0.56666666666666665"/>
    <n v="0.1875"/>
    <n v="0.6"/>
    <x v="1"/>
    <x v="2"/>
    <n v="1"/>
    <n v="1"/>
    <n v="0"/>
    <n v="12"/>
    <n v="78"/>
    <n v="0"/>
    <n v="0"/>
    <n v="4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05"/>
    <n v="0.35"/>
    <n v="0"/>
    <n v="0.37708333333333333"/>
    <n v="0.37708333333333333"/>
    <x v="2"/>
  </r>
  <r>
    <x v="4"/>
    <n v="0.69"/>
    <n v="0.5708333333333333"/>
    <n v="0.3"/>
    <x v="0"/>
    <x v="0"/>
    <n v="1"/>
    <n v="1"/>
    <n v="0"/>
    <n v="57"/>
    <n v="93"/>
    <n v="0"/>
    <n v="0"/>
    <n v="13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3041666666666663"/>
    <n v="0.63041666666666663"/>
    <x v="3"/>
  </r>
  <r>
    <x v="4"/>
    <n v="0.63666666666666671"/>
    <n v="0.46666666666666667"/>
    <n v="0.3"/>
    <x v="0"/>
    <x v="1"/>
    <n v="1"/>
    <n v="1"/>
    <n v="0"/>
    <n v="41"/>
    <n v="109"/>
    <n v="0"/>
    <n v="0"/>
    <n v="11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5166666666666675"/>
    <n v="0.55166666666666675"/>
    <x v="3"/>
  </r>
  <r>
    <x v="4"/>
    <n v="0.58333333333333337"/>
    <n v="0.29166666666666669"/>
    <n v="0.3"/>
    <x v="0"/>
    <x v="2"/>
    <n v="1"/>
    <n v="1"/>
    <n v="0"/>
    <n v="25"/>
    <n v="125"/>
    <n v="0"/>
    <n v="0"/>
    <n v="7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375"/>
    <n v="0.4375"/>
    <x v="3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3"/>
  </r>
  <r>
    <x v="4"/>
    <n v="0.69333333333333336"/>
    <n v="0.54166666666666663"/>
    <n v="0.3"/>
    <x v="1"/>
    <x v="1"/>
    <n v="1"/>
    <n v="1"/>
    <n v="0"/>
    <n v="58"/>
    <n v="92"/>
    <n v="0"/>
    <n v="0"/>
    <n v="13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1749999999999994"/>
    <n v="0.61749999999999994"/>
    <x v="3"/>
  </r>
  <r>
    <x v="4"/>
    <n v="0.59666666666666668"/>
    <n v="0.25"/>
    <n v="0.3"/>
    <x v="1"/>
    <x v="2"/>
    <n v="1"/>
    <n v="1"/>
    <n v="0"/>
    <n v="29"/>
    <n v="121"/>
    <n v="0"/>
    <n v="0"/>
    <n v="6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2333333333333334"/>
    <n v="0.42333333333333334"/>
    <x v="3"/>
  </r>
  <r>
    <x v="4"/>
    <n v="0.6333333333333333"/>
    <n v="0.41249999999999998"/>
    <n v="0.45"/>
    <x v="0"/>
    <x v="0"/>
    <n v="1"/>
    <n v="1"/>
    <n v="0"/>
    <n v="40"/>
    <n v="110"/>
    <n v="0"/>
    <n v="0"/>
    <n v="9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229166666666667"/>
    <n v="0.5229166666666667"/>
    <x v="3"/>
  </r>
  <r>
    <x v="4"/>
    <n v="0.57333333333333336"/>
    <n v="0.27916666666666667"/>
    <n v="0.45"/>
    <x v="0"/>
    <x v="1"/>
    <n v="1"/>
    <n v="1"/>
    <n v="0"/>
    <n v="22"/>
    <n v="128"/>
    <n v="0"/>
    <n v="0"/>
    <n v="6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2625000000000002"/>
    <n v="0.42625000000000002"/>
    <x v="3"/>
  </r>
  <r>
    <x v="4"/>
    <n v="0.53333333333333333"/>
    <n v="0.15833333333333333"/>
    <n v="0.45"/>
    <x v="0"/>
    <x v="2"/>
    <n v="1"/>
    <n v="1"/>
    <n v="0"/>
    <n v="10"/>
    <n v="140"/>
    <n v="0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583333333333333"/>
    <n v="0.34583333333333333"/>
    <x v="3"/>
  </r>
  <r>
    <x v="4"/>
    <n v="0.98"/>
    <n v="0.95"/>
    <n v="0.45"/>
    <x v="1"/>
    <x v="0"/>
    <n v="1"/>
    <n v="1"/>
    <n v="0"/>
    <n v="144"/>
    <n v="6"/>
    <n v="0"/>
    <n v="0"/>
    <n v="22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6499999999999997"/>
    <n v="0.96499999999999997"/>
    <x v="3"/>
  </r>
  <r>
    <x v="4"/>
    <n v="0.59"/>
    <n v="0.32916666666666666"/>
    <n v="0.45"/>
    <x v="1"/>
    <x v="1"/>
    <n v="1"/>
    <n v="1"/>
    <n v="0"/>
    <n v="27"/>
    <n v="123"/>
    <n v="0"/>
    <n v="0"/>
    <n v="7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5958333333333334"/>
    <n v="0.45958333333333334"/>
    <x v="3"/>
  </r>
  <r>
    <x v="4"/>
    <n v="0.54"/>
    <n v="0.15833333333333333"/>
    <n v="0.45"/>
    <x v="1"/>
    <x v="2"/>
    <n v="1"/>
    <n v="1"/>
    <n v="0"/>
    <n v="12"/>
    <n v="138"/>
    <n v="0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916666666666668"/>
    <n v="0.34916666666666668"/>
    <x v="3"/>
  </r>
  <r>
    <x v="4"/>
    <n v="0.56000000000000005"/>
    <n v="0.22500000000000001"/>
    <n v="0.6"/>
    <x v="0"/>
    <x v="0"/>
    <n v="1"/>
    <n v="1"/>
    <n v="0"/>
    <n v="18"/>
    <n v="132"/>
    <n v="0"/>
    <n v="0"/>
    <n v="5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9250000000000002"/>
    <n v="0.39250000000000002"/>
    <x v="3"/>
  </r>
  <r>
    <x v="4"/>
    <n v="0.53666666666666663"/>
    <n v="0.16250000000000001"/>
    <n v="0.6"/>
    <x v="0"/>
    <x v="1"/>
    <n v="1"/>
    <n v="1"/>
    <n v="0"/>
    <n v="11"/>
    <n v="139"/>
    <n v="0"/>
    <n v="0"/>
    <n v="3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495833333333333"/>
    <n v="0.3495833333333333"/>
    <x v="3"/>
  </r>
  <r>
    <x v="4"/>
    <n v="0.52"/>
    <n v="5.8333333333333334E-2"/>
    <n v="0.6"/>
    <x v="0"/>
    <x v="2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8916666666666668"/>
    <n v="0.28916666666666668"/>
    <x v="3"/>
  </r>
  <r>
    <x v="4"/>
    <n v="0.90333333333333321"/>
    <n v="0.85833333333333328"/>
    <n v="0.6"/>
    <x v="1"/>
    <x v="0"/>
    <n v="1"/>
    <n v="1"/>
    <n v="0"/>
    <n v="121"/>
    <n v="29"/>
    <n v="0"/>
    <n v="0"/>
    <n v="20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88083333333333325"/>
    <n v="0.88083333333333325"/>
    <x v="3"/>
  </r>
  <r>
    <x v="4"/>
    <n v="0.57000000000000006"/>
    <n v="0.24166666666666667"/>
    <n v="0.6"/>
    <x v="1"/>
    <x v="1"/>
    <n v="1"/>
    <n v="1"/>
    <n v="0"/>
    <n v="21"/>
    <n v="129"/>
    <n v="0"/>
    <n v="0"/>
    <n v="5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0583333333333338"/>
    <n v="0.40583333333333338"/>
    <x v="3"/>
  </r>
  <r>
    <x v="4"/>
    <n v="0.52"/>
    <n v="4.1666666666666664E-2"/>
    <n v="0.6"/>
    <x v="1"/>
    <x v="2"/>
    <n v="1"/>
    <n v="1"/>
    <n v="0"/>
    <n v="6"/>
    <n v="144"/>
    <n v="0"/>
    <n v="0"/>
    <n v="1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8083333333333332"/>
    <n v="0.28083333333333332"/>
    <x v="3"/>
  </r>
  <r>
    <x v="4"/>
    <n v="0.70666666666666667"/>
    <n v="0.57916666666666672"/>
    <n v="0.3"/>
    <x v="0"/>
    <x v="0"/>
    <n v="1"/>
    <n v="1"/>
    <n v="0"/>
    <n v="62"/>
    <n v="88"/>
    <n v="0"/>
    <n v="0"/>
    <n v="13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64291666666666669"/>
    <n v="0.64291666666666669"/>
    <x v="2"/>
  </r>
  <r>
    <x v="4"/>
    <n v="0.64666666666666672"/>
    <n v="0.45416666666666666"/>
    <n v="0.3"/>
    <x v="0"/>
    <x v="1"/>
    <n v="1"/>
    <n v="1"/>
    <n v="0"/>
    <n v="44"/>
    <n v="106"/>
    <n v="0"/>
    <n v="0"/>
    <n v="10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5041666666666667"/>
    <n v="0.55041666666666667"/>
    <x v="2"/>
  </r>
  <r>
    <x v="4"/>
    <n v="0.58333333333333337"/>
    <n v="0.22916666666666663"/>
    <n v="0.3"/>
    <x v="0"/>
    <x v="2"/>
    <n v="1"/>
    <n v="1"/>
    <n v="0"/>
    <n v="25"/>
    <n v="125"/>
    <n v="0"/>
    <n v="0"/>
    <n v="5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0625"/>
    <n v="0.40625"/>
    <x v="2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1"/>
    <n v="1"/>
    <x v="2"/>
  </r>
  <r>
    <x v="4"/>
    <n v="0.67999999999999994"/>
    <n v="0.51666666666666672"/>
    <n v="0.3"/>
    <x v="1"/>
    <x v="1"/>
    <n v="1"/>
    <n v="1"/>
    <n v="0"/>
    <n v="54"/>
    <n v="96"/>
    <n v="0"/>
    <n v="0"/>
    <n v="12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9833333333333338"/>
    <n v="0.59833333333333338"/>
    <x v="2"/>
  </r>
  <r>
    <x v="4"/>
    <n v="0.60666666666666669"/>
    <n v="0.21666666666666667"/>
    <n v="0.3"/>
    <x v="1"/>
    <x v="2"/>
    <n v="1"/>
    <n v="1"/>
    <n v="0"/>
    <n v="32"/>
    <n v="118"/>
    <n v="0"/>
    <n v="0"/>
    <n v="5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1166666666666668"/>
    <n v="0.41166666666666668"/>
    <x v="2"/>
  </r>
  <r>
    <x v="4"/>
    <n v="0.64666666666666672"/>
    <n v="0.41249999999999998"/>
    <n v="0.45"/>
    <x v="0"/>
    <x v="0"/>
    <n v="1"/>
    <n v="1"/>
    <n v="0"/>
    <n v="44"/>
    <n v="106"/>
    <n v="0"/>
    <n v="0"/>
    <n v="9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52958333333333329"/>
    <n v="0.52958333333333329"/>
    <x v="2"/>
  </r>
  <r>
    <x v="4"/>
    <n v="0.56000000000000005"/>
    <n v="0.22083333333333333"/>
    <n v="0.45"/>
    <x v="0"/>
    <x v="1"/>
    <n v="1"/>
    <n v="1"/>
    <n v="0"/>
    <n v="18"/>
    <n v="132"/>
    <n v="0"/>
    <n v="0"/>
    <n v="5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9041666666666669"/>
    <n v="0.39041666666666669"/>
    <x v="2"/>
  </r>
  <r>
    <x v="4"/>
    <n v="0.53"/>
    <n v="0.1125"/>
    <n v="0.45"/>
    <x v="0"/>
    <x v="2"/>
    <n v="1"/>
    <n v="1"/>
    <n v="0"/>
    <n v="9"/>
    <n v="141"/>
    <n v="0"/>
    <n v="0"/>
    <n v="2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2125000000000004"/>
    <n v="0.32125000000000004"/>
    <x v="2"/>
  </r>
  <r>
    <x v="4"/>
    <n v="0.97"/>
    <n v="0.9375"/>
    <n v="0.45"/>
    <x v="1"/>
    <x v="0"/>
    <n v="1"/>
    <n v="1"/>
    <n v="0"/>
    <n v="141"/>
    <n v="9"/>
    <n v="0"/>
    <n v="0"/>
    <n v="22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95374999999999999"/>
    <n v="0.95374999999999999"/>
    <x v="2"/>
  </r>
  <r>
    <x v="4"/>
    <n v="0.62333333333333329"/>
    <n v="0.32916666666666666"/>
    <n v="0.45"/>
    <x v="1"/>
    <x v="1"/>
    <n v="1"/>
    <n v="1"/>
    <n v="0"/>
    <n v="37"/>
    <n v="113"/>
    <n v="0"/>
    <n v="0"/>
    <n v="7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47624999999999995"/>
    <n v="0.47624999999999995"/>
    <x v="2"/>
  </r>
  <r>
    <x v="4"/>
    <n v="0.54333333333333333"/>
    <n v="0.1"/>
    <n v="0.45"/>
    <x v="1"/>
    <x v="2"/>
    <n v="1"/>
    <n v="1"/>
    <n v="0"/>
    <n v="13"/>
    <n v="137"/>
    <n v="0"/>
    <n v="0"/>
    <n v="2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2166666666666666"/>
    <n v="0.32166666666666666"/>
    <x v="2"/>
  </r>
  <r>
    <x v="4"/>
    <n v="0.55333333333333334"/>
    <n v="0.19583333333333333"/>
    <n v="0.6"/>
    <x v="0"/>
    <x v="0"/>
    <n v="1"/>
    <n v="1"/>
    <n v="0"/>
    <n v="16"/>
    <n v="134"/>
    <n v="0"/>
    <n v="0"/>
    <n v="4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7458333333333332"/>
    <n v="0.37458333333333332"/>
    <x v="2"/>
  </r>
  <r>
    <x v="4"/>
    <n v="0.54"/>
    <n v="0.13750000000000001"/>
    <n v="0.6"/>
    <x v="0"/>
    <x v="1"/>
    <n v="1"/>
    <n v="1"/>
    <n v="0"/>
    <n v="12"/>
    <n v="138"/>
    <n v="0"/>
    <n v="0"/>
    <n v="3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3875"/>
    <n v="0.33875"/>
    <x v="2"/>
  </r>
  <r>
    <x v="4"/>
    <n v="0.51333333333333331"/>
    <n v="2.9166666666666667E-2"/>
    <n v="0.6"/>
    <x v="0"/>
    <x v="2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7124999999999999"/>
    <n v="0.27124999999999999"/>
    <x v="2"/>
  </r>
  <r>
    <x v="4"/>
    <n v="0.89333333333333331"/>
    <n v="0.8208333333333333"/>
    <n v="0.6"/>
    <x v="1"/>
    <x v="0"/>
    <n v="1"/>
    <n v="1"/>
    <n v="0"/>
    <n v="118"/>
    <n v="32"/>
    <n v="0"/>
    <n v="0"/>
    <n v="19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85708333333333331"/>
    <n v="0.85708333333333331"/>
    <x v="2"/>
  </r>
  <r>
    <x v="4"/>
    <n v="0.56333333333333335"/>
    <n v="0.20416666666666664"/>
    <n v="0.6"/>
    <x v="1"/>
    <x v="1"/>
    <n v="1"/>
    <n v="1"/>
    <n v="0"/>
    <n v="19"/>
    <n v="131"/>
    <n v="0"/>
    <n v="0"/>
    <n v="4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38374999999999998"/>
    <n v="0.38374999999999998"/>
    <x v="2"/>
  </r>
  <r>
    <x v="4"/>
    <n v="0.51666666666666672"/>
    <n v="2.0833333333333332E-2"/>
    <n v="0.6"/>
    <x v="1"/>
    <x v="2"/>
    <n v="1"/>
    <n v="1"/>
    <n v="0"/>
    <n v="5"/>
    <n v="145"/>
    <n v="0"/>
    <n v="0"/>
    <n v="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05"/>
    <n v="0.6"/>
    <n v="0"/>
    <n v="0.26875000000000004"/>
    <n v="0.26875000000000004"/>
    <x v="2"/>
  </r>
  <r>
    <x v="4"/>
    <n v="0.83333333333333326"/>
    <n v="0.83333333333333337"/>
    <n v="0.3"/>
    <x v="0"/>
    <x v="0"/>
    <n v="1"/>
    <n v="1"/>
    <n v="0"/>
    <n v="60"/>
    <n v="30"/>
    <n v="0"/>
    <n v="0"/>
    <n v="20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3333333333333326"/>
    <n v="0.83333333333333326"/>
    <x v="2"/>
  </r>
  <r>
    <x v="4"/>
    <n v="0.78333333333333333"/>
    <n v="0.75416666666666665"/>
    <n v="0.3"/>
    <x v="0"/>
    <x v="1"/>
    <n v="1"/>
    <n v="1"/>
    <n v="0"/>
    <n v="51"/>
    <n v="39"/>
    <n v="0"/>
    <n v="0"/>
    <n v="18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6875000000000004"/>
    <n v="0.76875000000000004"/>
    <x v="2"/>
  </r>
  <r>
    <x v="4"/>
    <n v="0.68888888888888888"/>
    <n v="0.57499999999999996"/>
    <n v="0.3"/>
    <x v="0"/>
    <x v="2"/>
    <n v="1"/>
    <n v="1"/>
    <n v="0"/>
    <n v="34"/>
    <n v="56"/>
    <n v="0"/>
    <n v="0"/>
    <n v="13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3194444444444442"/>
    <n v="0.63194444444444442"/>
    <x v="2"/>
  </r>
  <r>
    <x v="4"/>
    <n v="0.99444444444444435"/>
    <n v="0.98750000000000004"/>
    <n v="0.3"/>
    <x v="1"/>
    <x v="0"/>
    <n v="1"/>
    <n v="1"/>
    <n v="0"/>
    <n v="89"/>
    <n v="1"/>
    <n v="0"/>
    <n v="0"/>
    <n v="23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9097222222222214"/>
    <n v="0.99097222222222214"/>
    <x v="2"/>
  </r>
  <r>
    <x v="4"/>
    <n v="0.82777777777777772"/>
    <n v="0.8041666666666667"/>
    <n v="0.3"/>
    <x v="1"/>
    <x v="1"/>
    <n v="1"/>
    <n v="1"/>
    <n v="0"/>
    <n v="59"/>
    <n v="31"/>
    <n v="0"/>
    <n v="0"/>
    <n v="19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81597222222222221"/>
    <n v="0.81597222222222221"/>
    <x v="2"/>
  </r>
  <r>
    <x v="4"/>
    <n v="0.69444444444444442"/>
    <n v="0.56666666666666665"/>
    <n v="0.3"/>
    <x v="1"/>
    <x v="2"/>
    <n v="1"/>
    <n v="1"/>
    <n v="0"/>
    <n v="35"/>
    <n v="55"/>
    <n v="0"/>
    <n v="0"/>
    <n v="13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3055555555555554"/>
    <n v="0.63055555555555554"/>
    <x v="2"/>
  </r>
  <r>
    <x v="4"/>
    <n v="0.78333333333333333"/>
    <n v="0.73750000000000004"/>
    <n v="0.45"/>
    <x v="0"/>
    <x v="0"/>
    <n v="1"/>
    <n v="1"/>
    <n v="0"/>
    <n v="51"/>
    <n v="39"/>
    <n v="0"/>
    <n v="0"/>
    <n v="17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6041666666666674"/>
    <n v="0.76041666666666674"/>
    <x v="2"/>
  </r>
  <r>
    <x v="4"/>
    <n v="0.7"/>
    <n v="0.57916666666666672"/>
    <n v="0.45"/>
    <x v="0"/>
    <x v="1"/>
    <n v="1"/>
    <n v="1"/>
    <n v="0"/>
    <n v="36"/>
    <n v="54"/>
    <n v="0"/>
    <n v="0"/>
    <n v="13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3958333333333339"/>
    <n v="0.63958333333333339"/>
    <x v="2"/>
  </r>
  <r>
    <x v="4"/>
    <n v="0.60555555555555551"/>
    <n v="0.32500000000000001"/>
    <n v="0.45"/>
    <x v="0"/>
    <x v="2"/>
    <n v="1"/>
    <n v="1"/>
    <n v="0"/>
    <n v="19"/>
    <n v="71"/>
    <n v="0"/>
    <n v="0"/>
    <n v="7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6527777777777779"/>
    <n v="0.46527777777777779"/>
    <x v="2"/>
  </r>
  <r>
    <x v="4"/>
    <n v="0.97222222222222221"/>
    <n v="0.96666666666666679"/>
    <n v="0.45"/>
    <x v="1"/>
    <x v="0"/>
    <n v="1"/>
    <n v="1"/>
    <n v="0"/>
    <n v="85"/>
    <n v="5"/>
    <n v="0"/>
    <n v="0"/>
    <n v="23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6944444444444455"/>
    <n v="0.96944444444444455"/>
    <x v="2"/>
  </r>
  <r>
    <x v="4"/>
    <n v="0.77777777777777779"/>
    <n v="0.69166666666666665"/>
    <n v="0.45"/>
    <x v="1"/>
    <x v="1"/>
    <n v="1"/>
    <n v="1"/>
    <n v="0"/>
    <n v="50"/>
    <n v="40"/>
    <n v="0"/>
    <n v="0"/>
    <n v="16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73472222222222228"/>
    <n v="0.73472222222222228"/>
    <x v="2"/>
  </r>
  <r>
    <x v="4"/>
    <n v="0.64444444444444438"/>
    <n v="0.28749999999999998"/>
    <n v="0.45"/>
    <x v="1"/>
    <x v="2"/>
    <n v="1"/>
    <n v="1"/>
    <n v="0"/>
    <n v="26"/>
    <n v="64"/>
    <n v="0"/>
    <n v="0"/>
    <n v="6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6597222222222218"/>
    <n v="0.46597222222222218"/>
    <x v="2"/>
  </r>
  <r>
    <x v="4"/>
    <n v="0.7"/>
    <n v="0.53749999999999998"/>
    <n v="0.6"/>
    <x v="0"/>
    <x v="0"/>
    <n v="1"/>
    <n v="1"/>
    <n v="0"/>
    <n v="36"/>
    <n v="54"/>
    <n v="0"/>
    <n v="0"/>
    <n v="12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1874999999999991"/>
    <n v="0.61874999999999991"/>
    <x v="2"/>
  </r>
  <r>
    <x v="4"/>
    <n v="0.62222222222222223"/>
    <n v="0.36249999999999999"/>
    <n v="0.6"/>
    <x v="0"/>
    <x v="1"/>
    <n v="1"/>
    <n v="1"/>
    <n v="0"/>
    <n v="22"/>
    <n v="68"/>
    <n v="0"/>
    <n v="0"/>
    <n v="8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49236111111111114"/>
    <n v="0.49236111111111114"/>
    <x v="2"/>
  </r>
  <r>
    <x v="4"/>
    <n v="0.53888888888888886"/>
    <n v="0.125"/>
    <n v="0.6"/>
    <x v="0"/>
    <x v="2"/>
    <n v="1"/>
    <n v="1"/>
    <n v="0"/>
    <n v="7"/>
    <n v="83"/>
    <n v="0"/>
    <n v="0"/>
    <n v="3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33194444444444443"/>
    <n v="0.33194444444444443"/>
    <x v="2"/>
  </r>
  <r>
    <x v="4"/>
    <n v="0.96111111111111125"/>
    <n v="0.92500000000000004"/>
    <n v="0.6"/>
    <x v="1"/>
    <x v="0"/>
    <n v="1"/>
    <n v="1"/>
    <n v="0"/>
    <n v="83"/>
    <n v="7"/>
    <n v="0"/>
    <n v="0"/>
    <n v="22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94305555555555565"/>
    <n v="0.94305555555555565"/>
    <x v="2"/>
  </r>
  <r>
    <x v="4"/>
    <n v="0.70555555555555549"/>
    <n v="0.55000000000000004"/>
    <n v="0.6"/>
    <x v="1"/>
    <x v="1"/>
    <n v="1"/>
    <n v="1"/>
    <n v="0"/>
    <n v="37"/>
    <n v="53"/>
    <n v="0"/>
    <n v="0"/>
    <n v="13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62777777777777777"/>
    <n v="0.62777777777777777"/>
    <x v="2"/>
  </r>
  <r>
    <x v="4"/>
    <n v="0.55000000000000004"/>
    <n v="0.12916666666666668"/>
    <n v="0.6"/>
    <x v="1"/>
    <x v="2"/>
    <n v="1"/>
    <n v="1"/>
    <n v="0"/>
    <n v="9"/>
    <n v="81"/>
    <n v="0"/>
    <n v="0"/>
    <n v="3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05"/>
    <n v="0.35"/>
    <n v="0"/>
    <n v="0.33958333333333335"/>
    <n v="0.33958333333333335"/>
    <x v="2"/>
  </r>
  <r>
    <x v="4"/>
    <n v="0.25555555555555554"/>
    <n v="0.7"/>
    <n v="0.3"/>
    <x v="0"/>
    <x v="0"/>
    <n v="1"/>
    <n v="1"/>
    <n v="0"/>
    <n v="46"/>
    <n v="44"/>
    <n v="1"/>
    <n v="0"/>
    <n v="16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7777777777777775"/>
    <n v="0"/>
    <x v="2"/>
  </r>
  <r>
    <x v="4"/>
    <n v="0.20555555555555555"/>
    <n v="0.62083333333333335"/>
    <n v="0.3"/>
    <x v="0"/>
    <x v="1"/>
    <n v="1"/>
    <n v="1"/>
    <n v="0"/>
    <n v="37"/>
    <n v="53"/>
    <n v="1"/>
    <n v="0"/>
    <n v="14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1319444444444442"/>
    <n v="0"/>
    <x v="2"/>
  </r>
  <r>
    <x v="4"/>
    <n v="0.14444444444444443"/>
    <n v="0.47499999999999998"/>
    <n v="0.3"/>
    <x v="0"/>
    <x v="2"/>
    <n v="1"/>
    <n v="1"/>
    <n v="0"/>
    <n v="26"/>
    <n v="64"/>
    <n v="1"/>
    <n v="0"/>
    <n v="11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0972222222222223"/>
    <n v="0"/>
    <x v="2"/>
  </r>
  <r>
    <x v="4"/>
    <n v="0.42777777777777776"/>
    <n v="0.83750000000000002"/>
    <n v="0.3"/>
    <x v="1"/>
    <x v="0"/>
    <n v="1"/>
    <n v="1"/>
    <n v="0"/>
    <n v="77"/>
    <n v="13"/>
    <n v="1"/>
    <n v="0"/>
    <n v="20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3263888888888886"/>
    <n v="0"/>
    <x v="2"/>
  </r>
  <r>
    <x v="4"/>
    <n v="0.2388888888888889"/>
    <n v="0.67500000000000004"/>
    <n v="0.3"/>
    <x v="1"/>
    <x v="1"/>
    <n v="1"/>
    <n v="1"/>
    <n v="0"/>
    <n v="43"/>
    <n v="47"/>
    <n v="1"/>
    <n v="0"/>
    <n v="16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5694444444444449"/>
    <n v="0"/>
    <x v="2"/>
  </r>
  <r>
    <x v="4"/>
    <n v="0.16666666666666666"/>
    <n v="0.46250000000000002"/>
    <n v="0.3"/>
    <x v="1"/>
    <x v="2"/>
    <n v="1"/>
    <n v="1"/>
    <n v="0"/>
    <n v="30"/>
    <n v="60"/>
    <n v="1"/>
    <n v="0"/>
    <n v="11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1458333333333333"/>
    <n v="0"/>
    <x v="2"/>
  </r>
  <r>
    <x v="4"/>
    <n v="0.21666666666666667"/>
    <n v="0.60833333333333328"/>
    <n v="0.45"/>
    <x v="0"/>
    <x v="0"/>
    <n v="1"/>
    <n v="1"/>
    <n v="0"/>
    <n v="39"/>
    <n v="51"/>
    <n v="1"/>
    <n v="0"/>
    <n v="14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41249999999999998"/>
    <n v="0"/>
    <x v="2"/>
  </r>
  <r>
    <x v="4"/>
    <n v="0.16111111111111112"/>
    <n v="0.50416666666666665"/>
    <n v="0.45"/>
    <x v="0"/>
    <x v="1"/>
    <n v="1"/>
    <n v="1"/>
    <n v="0"/>
    <n v="29"/>
    <n v="61"/>
    <n v="1"/>
    <n v="0"/>
    <n v="12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3263888888888887"/>
    <n v="0"/>
    <x v="2"/>
  </r>
  <r>
    <x v="4"/>
    <n v="0.1111111111111111"/>
    <n v="0.375"/>
    <n v="0.45"/>
    <x v="0"/>
    <x v="2"/>
    <n v="1"/>
    <n v="1"/>
    <n v="0"/>
    <n v="20"/>
    <n v="70"/>
    <n v="1"/>
    <n v="0"/>
    <n v="9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4305555555555555"/>
    <n v="0"/>
    <x v="2"/>
  </r>
  <r>
    <x v="4"/>
    <n v="0.4055555555555555"/>
    <n v="0.81666666666666665"/>
    <n v="0.45"/>
    <x v="1"/>
    <x v="0"/>
    <n v="1"/>
    <n v="1"/>
    <n v="0"/>
    <n v="73"/>
    <n v="17"/>
    <n v="1"/>
    <n v="0"/>
    <n v="19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61111111111111105"/>
    <n v="0"/>
    <x v="2"/>
  </r>
  <r>
    <x v="4"/>
    <n v="0.2"/>
    <n v="0.58750000000000002"/>
    <n v="0.45"/>
    <x v="1"/>
    <x v="1"/>
    <n v="1"/>
    <n v="1"/>
    <n v="0"/>
    <n v="36"/>
    <n v="54"/>
    <n v="1"/>
    <n v="0"/>
    <n v="14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9375000000000004"/>
    <n v="0"/>
    <x v="2"/>
  </r>
  <r>
    <x v="4"/>
    <n v="0.10555555555555556"/>
    <n v="0.35"/>
    <n v="0.45"/>
    <x v="1"/>
    <x v="2"/>
    <n v="1"/>
    <n v="1"/>
    <n v="0"/>
    <n v="19"/>
    <n v="71"/>
    <n v="1"/>
    <n v="0"/>
    <n v="8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2777777777777777"/>
    <n v="0"/>
    <x v="2"/>
  </r>
  <r>
    <x v="4"/>
    <n v="0.16666666666666666"/>
    <n v="0.48749999999999999"/>
    <n v="0.6"/>
    <x v="0"/>
    <x v="0"/>
    <n v="1"/>
    <n v="1"/>
    <n v="0"/>
    <n v="30"/>
    <n v="60"/>
    <n v="1"/>
    <n v="0"/>
    <n v="11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2708333333333334"/>
    <n v="0"/>
    <x v="2"/>
  </r>
  <r>
    <x v="4"/>
    <n v="0.11666666666666668"/>
    <n v="0.37083333333333335"/>
    <n v="0.6"/>
    <x v="0"/>
    <x v="1"/>
    <n v="1"/>
    <n v="1"/>
    <n v="0"/>
    <n v="21"/>
    <n v="69"/>
    <n v="1"/>
    <n v="0"/>
    <n v="8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24375000000000002"/>
    <n v="0"/>
    <x v="2"/>
  </r>
  <r>
    <x v="4"/>
    <n v="6.1111111111111109E-2"/>
    <n v="0.21249999999999999"/>
    <n v="0.6"/>
    <x v="0"/>
    <x v="2"/>
    <n v="1"/>
    <n v="1"/>
    <n v="0"/>
    <n v="11"/>
    <n v="79"/>
    <n v="1"/>
    <n v="0"/>
    <n v="5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13680555555555554"/>
    <n v="0"/>
    <x v="2"/>
  </r>
  <r>
    <x v="4"/>
    <n v="0.32222222222222224"/>
    <n v="0.7416666666666667"/>
    <n v="0.6"/>
    <x v="1"/>
    <x v="0"/>
    <n v="1"/>
    <n v="1"/>
    <n v="0"/>
    <n v="58"/>
    <n v="32"/>
    <n v="1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53194444444444444"/>
    <n v="0"/>
    <x v="2"/>
  </r>
  <r>
    <x v="4"/>
    <n v="0.17777777777777778"/>
    <n v="0.50416666666666665"/>
    <n v="0.6"/>
    <x v="1"/>
    <x v="1"/>
    <n v="1"/>
    <n v="1"/>
    <n v="0"/>
    <n v="32"/>
    <n v="58"/>
    <n v="1"/>
    <n v="0"/>
    <n v="12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34097222222222223"/>
    <n v="0"/>
    <x v="2"/>
  </r>
  <r>
    <x v="4"/>
    <n v="7.7777777777777779E-2"/>
    <n v="0.20833333333333337"/>
    <n v="0.6"/>
    <x v="1"/>
    <x v="2"/>
    <n v="1"/>
    <n v="1"/>
    <n v="0"/>
    <n v="14"/>
    <n v="76"/>
    <n v="1"/>
    <n v="0"/>
    <n v="5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2"/>
    <n v="0.35"/>
    <n v="1"/>
    <n v="0.14305555555555557"/>
    <n v="0"/>
    <x v="2"/>
  </r>
  <r>
    <x v="4"/>
    <n v="1"/>
    <n v="0.98750000000000004"/>
    <n v="0.3"/>
    <x v="0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375000000000002"/>
    <n v="0.99375000000000002"/>
    <x v="0"/>
  </r>
  <r>
    <x v="4"/>
    <n v="0.96666666666666679"/>
    <n v="0.95"/>
    <n v="0.3"/>
    <x v="0"/>
    <x v="1"/>
    <n v="1"/>
    <n v="1"/>
    <n v="0"/>
    <n v="28"/>
    <n v="2"/>
    <n v="0"/>
    <n v="0"/>
    <n v="22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833333333333337"/>
    <n v="0.95833333333333337"/>
    <x v="0"/>
  </r>
  <r>
    <x v="4"/>
    <n v="0.9"/>
    <n v="0.875"/>
    <n v="0.3"/>
    <x v="0"/>
    <x v="2"/>
    <n v="1"/>
    <n v="1"/>
    <n v="0"/>
    <n v="24"/>
    <n v="6"/>
    <n v="0"/>
    <n v="0"/>
    <n v="21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0"/>
  </r>
  <r>
    <x v="4"/>
    <n v="0.5"/>
    <n v="1"/>
    <n v="0.3"/>
    <x v="1"/>
    <x v="0"/>
    <n v="1"/>
    <n v="1"/>
    <n v="0"/>
    <n v="30"/>
    <n v="0"/>
    <n v="3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5"/>
    <n v="0"/>
    <x v="0"/>
  </r>
  <r>
    <x v="4"/>
    <n v="0.98333333333333339"/>
    <n v="0.97916666666666663"/>
    <n v="0.3"/>
    <x v="1"/>
    <x v="1"/>
    <n v="1"/>
    <n v="1"/>
    <n v="0"/>
    <n v="29"/>
    <n v="1"/>
    <n v="0"/>
    <n v="0"/>
    <n v="23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124999999999996"/>
    <n v="0.98124999999999996"/>
    <x v="0"/>
  </r>
  <r>
    <x v="4"/>
    <n v="0.93333333333333324"/>
    <n v="0.9"/>
    <n v="0.3"/>
    <x v="1"/>
    <x v="2"/>
    <n v="1"/>
    <n v="1"/>
    <n v="0"/>
    <n v="26"/>
    <n v="4"/>
    <n v="0"/>
    <n v="0"/>
    <n v="21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666666666666663"/>
    <n v="0.91666666666666663"/>
    <x v="0"/>
  </r>
  <r>
    <x v="4"/>
    <n v="0.96666666666666679"/>
    <n v="0.9375"/>
    <n v="0.45"/>
    <x v="0"/>
    <x v="0"/>
    <n v="1"/>
    <n v="1"/>
    <n v="0"/>
    <n v="28"/>
    <n v="2"/>
    <n v="0"/>
    <n v="0"/>
    <n v="22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39"/>
    <n v="0.95208333333333339"/>
    <x v="0"/>
  </r>
  <r>
    <x v="4"/>
    <n v="0.93333333333333324"/>
    <n v="0.89166666666666672"/>
    <n v="0.45"/>
    <x v="0"/>
    <x v="1"/>
    <n v="1"/>
    <n v="1"/>
    <n v="0"/>
    <n v="26"/>
    <n v="4"/>
    <n v="0"/>
    <n v="0"/>
    <n v="21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249999999999998"/>
    <n v="0.91249999999999998"/>
    <x v="0"/>
  </r>
  <r>
    <x v="4"/>
    <n v="0.8666666666666667"/>
    <n v="0.8041666666666667"/>
    <n v="0.45"/>
    <x v="0"/>
    <x v="2"/>
    <n v="1"/>
    <n v="1"/>
    <n v="0"/>
    <n v="22"/>
    <n v="8"/>
    <n v="0"/>
    <n v="0"/>
    <n v="19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0"/>
  </r>
  <r>
    <x v="4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0"/>
  </r>
  <r>
    <x v="4"/>
    <n v="0.98333333333333339"/>
    <n v="0.95416666666666683"/>
    <n v="0.45"/>
    <x v="1"/>
    <x v="1"/>
    <n v="1"/>
    <n v="1"/>
    <n v="0"/>
    <n v="29"/>
    <n v="1"/>
    <n v="0"/>
    <n v="0"/>
    <n v="22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875000000000011"/>
    <n v="0.96875000000000011"/>
    <x v="0"/>
  </r>
  <r>
    <x v="4"/>
    <n v="0.8666666666666667"/>
    <n v="0.8208333333333333"/>
    <n v="0.45"/>
    <x v="1"/>
    <x v="2"/>
    <n v="1"/>
    <n v="1"/>
    <n v="0"/>
    <n v="22"/>
    <n v="8"/>
    <n v="0"/>
    <n v="0"/>
    <n v="19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375"/>
    <n v="0.84375"/>
    <x v="0"/>
  </r>
  <r>
    <x v="4"/>
    <n v="0.91666666666666685"/>
    <n v="0.84583333333333333"/>
    <n v="0.6"/>
    <x v="0"/>
    <x v="0"/>
    <n v="1"/>
    <n v="1"/>
    <n v="0"/>
    <n v="25"/>
    <n v="5"/>
    <n v="0"/>
    <n v="0"/>
    <n v="20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125000000000009"/>
    <n v="0.88125000000000009"/>
    <x v="0"/>
  </r>
  <r>
    <x v="4"/>
    <n v="0.8666666666666667"/>
    <n v="0.78333333333333333"/>
    <n v="0.6"/>
    <x v="0"/>
    <x v="1"/>
    <n v="1"/>
    <n v="1"/>
    <n v="0"/>
    <n v="22"/>
    <n v="8"/>
    <n v="0"/>
    <n v="0"/>
    <n v="18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0"/>
  </r>
  <r>
    <x v="4"/>
    <n v="0.85"/>
    <n v="0.66249999999999998"/>
    <n v="0.6"/>
    <x v="0"/>
    <x v="2"/>
    <n v="1"/>
    <n v="1"/>
    <n v="0"/>
    <n v="21"/>
    <n v="9"/>
    <n v="0"/>
    <n v="0"/>
    <n v="15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624999999999998"/>
    <n v="0.75624999999999998"/>
    <x v="0"/>
  </r>
  <r>
    <x v="4"/>
    <n v="1"/>
    <n v="0.98750000000000004"/>
    <n v="0.6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375000000000002"/>
    <n v="0.99375000000000002"/>
    <x v="0"/>
  </r>
  <r>
    <x v="4"/>
    <n v="0.95"/>
    <n v="0.86250000000000004"/>
    <n v="0.6"/>
    <x v="1"/>
    <x v="1"/>
    <n v="1"/>
    <n v="1"/>
    <n v="0"/>
    <n v="27"/>
    <n v="3"/>
    <n v="0"/>
    <n v="0"/>
    <n v="20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0"/>
  </r>
  <r>
    <x v="4"/>
    <n v="0.8666666666666667"/>
    <n v="0.71666666666666667"/>
    <n v="0.6"/>
    <x v="1"/>
    <x v="2"/>
    <n v="1"/>
    <n v="1"/>
    <n v="0"/>
    <n v="22"/>
    <n v="8"/>
    <n v="0"/>
    <n v="0"/>
    <n v="17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166666666666674"/>
    <n v="0.79166666666666674"/>
    <x v="0"/>
  </r>
  <r>
    <x v="4"/>
    <n v="0.3"/>
    <n v="0.78333333333333333"/>
    <n v="0.3"/>
    <x v="0"/>
    <x v="0"/>
    <n v="1"/>
    <n v="1"/>
    <n v="0"/>
    <n v="54"/>
    <n v="36"/>
    <n v="2"/>
    <n v="0"/>
    <n v="18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4166666666666663"/>
    <n v="0"/>
    <x v="3"/>
  </r>
  <r>
    <x v="4"/>
    <n v="0.19444444444444445"/>
    <n v="0.6166666666666667"/>
    <n v="0.3"/>
    <x v="0"/>
    <x v="1"/>
    <n v="1"/>
    <n v="1"/>
    <n v="0"/>
    <n v="35"/>
    <n v="55"/>
    <n v="3"/>
    <n v="0"/>
    <n v="14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0555555555555556"/>
    <n v="0"/>
    <x v="3"/>
  </r>
  <r>
    <x v="4"/>
    <n v="0.14444444444444443"/>
    <n v="0.49583333333333335"/>
    <n v="0.3"/>
    <x v="0"/>
    <x v="2"/>
    <n v="1"/>
    <n v="1"/>
    <n v="0"/>
    <n v="26"/>
    <n v="64"/>
    <n v="3"/>
    <n v="0"/>
    <n v="11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2013888888888886"/>
    <n v="0"/>
    <x v="3"/>
  </r>
  <r>
    <x v="4"/>
    <n v="0.49444444444444446"/>
    <n v="0.98750000000000004"/>
    <n v="0.3"/>
    <x v="1"/>
    <x v="0"/>
    <n v="1"/>
    <n v="1"/>
    <n v="0"/>
    <n v="89"/>
    <n v="1"/>
    <n v="3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4097222222222225"/>
    <n v="0"/>
    <x v="3"/>
  </r>
  <r>
    <x v="4"/>
    <n v="0.27777777777777779"/>
    <n v="0.72499999999999998"/>
    <n v="0.3"/>
    <x v="1"/>
    <x v="1"/>
    <n v="1"/>
    <n v="1"/>
    <n v="0"/>
    <n v="50"/>
    <n v="40"/>
    <n v="3"/>
    <n v="0"/>
    <n v="17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0138888888888888"/>
    <n v="0"/>
    <x v="3"/>
  </r>
  <r>
    <x v="4"/>
    <n v="0.14444444444444443"/>
    <n v="0.49166666666666664"/>
    <n v="0.3"/>
    <x v="1"/>
    <x v="2"/>
    <n v="1"/>
    <n v="1"/>
    <n v="0"/>
    <n v="26"/>
    <n v="64"/>
    <n v="3"/>
    <n v="0"/>
    <n v="11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1805555555555554"/>
    <n v="0"/>
    <x v="3"/>
  </r>
  <r>
    <x v="4"/>
    <n v="0.68888888888888888"/>
    <n v="0.59166666666666667"/>
    <n v="0.45"/>
    <x v="0"/>
    <x v="0"/>
    <n v="1"/>
    <n v="1"/>
    <n v="0"/>
    <n v="34"/>
    <n v="56"/>
    <n v="0"/>
    <n v="0"/>
    <n v="14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027777777777772"/>
    <n v="0.64027777777777772"/>
    <x v="3"/>
  </r>
  <r>
    <x v="4"/>
    <n v="0.64444444444444438"/>
    <n v="0.49583333333333335"/>
    <n v="0.45"/>
    <x v="0"/>
    <x v="1"/>
    <n v="1"/>
    <n v="1"/>
    <n v="0"/>
    <n v="26"/>
    <n v="64"/>
    <n v="0"/>
    <n v="0"/>
    <n v="11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7013888888888886"/>
    <n v="0.57013888888888886"/>
    <x v="3"/>
  </r>
  <r>
    <x v="4"/>
    <n v="0.58333333333333337"/>
    <n v="0.32916666666666666"/>
    <n v="0.45"/>
    <x v="0"/>
    <x v="2"/>
    <n v="1"/>
    <n v="1"/>
    <n v="0"/>
    <n v="15"/>
    <n v="75"/>
    <n v="0"/>
    <n v="0"/>
    <n v="7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5625000000000004"/>
    <n v="0.45625000000000004"/>
    <x v="3"/>
  </r>
  <r>
    <x v="4"/>
    <n v="0.99444444444444435"/>
    <n v="0.98750000000000004"/>
    <n v="0.45"/>
    <x v="1"/>
    <x v="0"/>
    <n v="1"/>
    <n v="1"/>
    <n v="0"/>
    <n v="89"/>
    <n v="1"/>
    <n v="0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9097222222222214"/>
    <n v="0.99097222222222214"/>
    <x v="3"/>
  </r>
  <r>
    <x v="4"/>
    <n v="0.69444444444444442"/>
    <n v="0.59583333333333333"/>
    <n v="0.45"/>
    <x v="1"/>
    <x v="1"/>
    <n v="1"/>
    <n v="1"/>
    <n v="0"/>
    <n v="35"/>
    <n v="55"/>
    <n v="0"/>
    <n v="0"/>
    <n v="14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513888888888893"/>
    <n v="0.64513888888888893"/>
    <x v="3"/>
  </r>
  <r>
    <x v="4"/>
    <n v="0.59444444444444444"/>
    <n v="0.34166666666666667"/>
    <n v="0.45"/>
    <x v="1"/>
    <x v="2"/>
    <n v="1"/>
    <n v="1"/>
    <n v="0"/>
    <n v="17"/>
    <n v="73"/>
    <n v="0"/>
    <n v="0"/>
    <n v="8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805555555555556"/>
    <n v="0.46805555555555556"/>
    <x v="3"/>
  </r>
  <r>
    <x v="4"/>
    <n v="0.64444444444444438"/>
    <n v="0.4375"/>
    <n v="0.6"/>
    <x v="0"/>
    <x v="0"/>
    <n v="1"/>
    <n v="1"/>
    <n v="0"/>
    <n v="26"/>
    <n v="64"/>
    <n v="0"/>
    <n v="0"/>
    <n v="10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4097222222222219"/>
    <n v="0.54097222222222219"/>
    <x v="3"/>
  </r>
  <r>
    <x v="4"/>
    <n v="0.58333333333333337"/>
    <n v="0.3125"/>
    <n v="0.6"/>
    <x v="0"/>
    <x v="1"/>
    <n v="1"/>
    <n v="1"/>
    <n v="0"/>
    <n v="15"/>
    <n v="75"/>
    <n v="0"/>
    <n v="0"/>
    <n v="7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4791666666666669"/>
    <n v="0.44791666666666669"/>
    <x v="3"/>
  </r>
  <r>
    <x v="4"/>
    <n v="0.55555555555555558"/>
    <n v="0.18333333333333332"/>
    <n v="0.6"/>
    <x v="0"/>
    <x v="2"/>
    <n v="1"/>
    <n v="1"/>
    <n v="0"/>
    <n v="10"/>
    <n v="80"/>
    <n v="0"/>
    <n v="0"/>
    <n v="4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944444444444446"/>
    <n v="0.36944444444444446"/>
    <x v="3"/>
  </r>
  <r>
    <x v="4"/>
    <n v="0.94444444444444442"/>
    <n v="0.94166666666666676"/>
    <n v="0.6"/>
    <x v="1"/>
    <x v="0"/>
    <n v="1"/>
    <n v="1"/>
    <n v="0"/>
    <n v="80"/>
    <n v="10"/>
    <n v="0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4305555555555554"/>
    <n v="0.94305555555555554"/>
    <x v="3"/>
  </r>
  <r>
    <x v="4"/>
    <n v="0.6333333333333333"/>
    <n v="0.42916666666666664"/>
    <n v="0.6"/>
    <x v="1"/>
    <x v="1"/>
    <n v="1"/>
    <n v="1"/>
    <n v="0"/>
    <n v="24"/>
    <n v="66"/>
    <n v="0"/>
    <n v="0"/>
    <n v="10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125"/>
    <n v="0.53125"/>
    <x v="3"/>
  </r>
  <r>
    <x v="4"/>
    <n v="0.56666666666666665"/>
    <n v="0.20833333333333337"/>
    <n v="0.6"/>
    <x v="1"/>
    <x v="2"/>
    <n v="1"/>
    <n v="1"/>
    <n v="0"/>
    <n v="12"/>
    <n v="78"/>
    <n v="0"/>
    <n v="0"/>
    <n v="5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8750000000000001"/>
    <n v="0.38750000000000001"/>
    <x v="3"/>
  </r>
  <r>
    <x v="4"/>
    <n v="0.45"/>
    <n v="0.95833333333333337"/>
    <n v="0.3"/>
    <x v="0"/>
    <x v="0"/>
    <n v="1"/>
    <n v="1"/>
    <n v="0"/>
    <n v="27"/>
    <n v="3"/>
    <n v="2"/>
    <n v="0"/>
    <n v="23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0416666666666672"/>
    <n v="0"/>
    <x v="3"/>
  </r>
  <r>
    <x v="4"/>
    <n v="0.4"/>
    <n v="0.91249999999999998"/>
    <n v="0.3"/>
    <x v="0"/>
    <x v="1"/>
    <n v="1"/>
    <n v="1"/>
    <n v="0"/>
    <n v="24"/>
    <n v="6"/>
    <n v="2"/>
    <n v="0"/>
    <n v="21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5625"/>
    <n v="0"/>
    <x v="3"/>
  </r>
  <r>
    <x v="4"/>
    <n v="0.36666666666666664"/>
    <n v="0.88749999999999996"/>
    <n v="0.3"/>
    <x v="0"/>
    <x v="2"/>
    <n v="1"/>
    <n v="1"/>
    <n v="0"/>
    <n v="22"/>
    <n v="8"/>
    <n v="2"/>
    <n v="0"/>
    <n v="21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2708333333333333"/>
    <n v="0"/>
    <x v="3"/>
  </r>
  <r>
    <x v="4"/>
    <n v="0.5"/>
    <n v="1"/>
    <n v="0.3"/>
    <x v="1"/>
    <x v="0"/>
    <n v="1"/>
    <n v="1"/>
    <n v="0"/>
    <n v="30"/>
    <n v="0"/>
    <n v="2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5"/>
    <n v="0"/>
    <x v="3"/>
  </r>
  <r>
    <x v="4"/>
    <n v="0.41666666666666669"/>
    <n v="0.95"/>
    <n v="0.3"/>
    <x v="1"/>
    <x v="1"/>
    <n v="1"/>
    <n v="1"/>
    <n v="0"/>
    <n v="25"/>
    <n v="5"/>
    <n v="2"/>
    <n v="0"/>
    <n v="22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8333333333333335"/>
    <n v="0"/>
    <x v="3"/>
  </r>
  <r>
    <x v="4"/>
    <n v="0.38333333333333336"/>
    <n v="0.89166666666666672"/>
    <n v="0.3"/>
    <x v="1"/>
    <x v="2"/>
    <n v="1"/>
    <n v="1"/>
    <n v="0"/>
    <n v="23"/>
    <n v="7"/>
    <n v="2"/>
    <n v="0"/>
    <n v="21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3750000000000007"/>
    <n v="0"/>
    <x v="3"/>
  </r>
  <r>
    <x v="4"/>
    <n v="0.9"/>
    <n v="0.89583333333333337"/>
    <n v="0.45"/>
    <x v="0"/>
    <x v="0"/>
    <n v="1"/>
    <n v="1"/>
    <n v="0"/>
    <n v="24"/>
    <n v="6"/>
    <n v="0"/>
    <n v="0"/>
    <n v="21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979166666666667"/>
    <n v="0.8979166666666667"/>
    <x v="3"/>
  </r>
  <r>
    <x v="4"/>
    <n v="0.36666666666666664"/>
    <n v="0.86250000000000004"/>
    <n v="0.45"/>
    <x v="0"/>
    <x v="1"/>
    <n v="1"/>
    <n v="1"/>
    <n v="0"/>
    <n v="22"/>
    <n v="8"/>
    <n v="1"/>
    <n v="0"/>
    <n v="20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1458333333333337"/>
    <n v="0"/>
    <x v="3"/>
  </r>
  <r>
    <x v="4"/>
    <n v="0.31666666666666665"/>
    <n v="0.77083333333333337"/>
    <n v="0.45"/>
    <x v="0"/>
    <x v="2"/>
    <n v="1"/>
    <n v="1"/>
    <n v="0"/>
    <n v="19"/>
    <n v="11"/>
    <n v="1"/>
    <n v="0"/>
    <n v="18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4374999999999996"/>
    <n v="0"/>
    <x v="3"/>
  </r>
  <r>
    <x v="4"/>
    <n v="1"/>
    <n v="0.98750000000000004"/>
    <n v="0.45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9375000000000002"/>
    <n v="0.99375000000000002"/>
    <x v="3"/>
  </r>
  <r>
    <x v="4"/>
    <n v="0.9"/>
    <n v="0.89166666666666672"/>
    <n v="0.45"/>
    <x v="1"/>
    <x v="1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9583333333333337"/>
    <n v="0.89583333333333337"/>
    <x v="3"/>
  </r>
  <r>
    <x v="4"/>
    <n v="0.31666666666666665"/>
    <n v="0.79583333333333328"/>
    <n v="0.45"/>
    <x v="1"/>
    <x v="2"/>
    <n v="1"/>
    <n v="1"/>
    <n v="0"/>
    <n v="19"/>
    <n v="11"/>
    <n v="1"/>
    <n v="0"/>
    <n v="19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5624999999999991"/>
    <n v="0"/>
    <x v="3"/>
  </r>
  <r>
    <x v="4"/>
    <n v="0.85"/>
    <n v="0.79583333333333328"/>
    <n v="0.6"/>
    <x v="0"/>
    <x v="0"/>
    <n v="1"/>
    <n v="1"/>
    <n v="0"/>
    <n v="21"/>
    <n v="9"/>
    <n v="0"/>
    <n v="0"/>
    <n v="19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2291666666666663"/>
    <n v="0.82291666666666663"/>
    <x v="3"/>
  </r>
  <r>
    <x v="4"/>
    <n v="0.83333333333333326"/>
    <n v="0.7416666666666667"/>
    <n v="0.6"/>
    <x v="0"/>
    <x v="1"/>
    <n v="1"/>
    <n v="1"/>
    <n v="0"/>
    <n v="20"/>
    <n v="10"/>
    <n v="0"/>
    <n v="0"/>
    <n v="17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8749999999999998"/>
    <n v="0.78749999999999998"/>
    <x v="3"/>
  </r>
  <r>
    <x v="4"/>
    <n v="0.75"/>
    <n v="0.6333333333333333"/>
    <n v="0.6"/>
    <x v="0"/>
    <x v="2"/>
    <n v="1"/>
    <n v="1"/>
    <n v="0"/>
    <n v="15"/>
    <n v="15"/>
    <n v="0"/>
    <n v="0"/>
    <n v="15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69166666666666665"/>
    <n v="0.69166666666666665"/>
    <x v="3"/>
  </r>
  <r>
    <x v="4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8541666666666661"/>
    <n v="0.98541666666666661"/>
    <x v="3"/>
  </r>
  <r>
    <x v="4"/>
    <n v="0.8833333333333333"/>
    <n v="0.8208333333333333"/>
    <n v="0.6"/>
    <x v="1"/>
    <x v="1"/>
    <n v="1"/>
    <n v="1"/>
    <n v="0"/>
    <n v="23"/>
    <n v="7"/>
    <n v="0"/>
    <n v="0"/>
    <n v="19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520833333333333"/>
    <n v="0.8520833333333333"/>
    <x v="3"/>
  </r>
  <r>
    <x v="4"/>
    <n v="0.78333333333333333"/>
    <n v="0.64583333333333337"/>
    <n v="0.6"/>
    <x v="1"/>
    <x v="2"/>
    <n v="1"/>
    <n v="1"/>
    <n v="0"/>
    <n v="17"/>
    <n v="13"/>
    <n v="0"/>
    <n v="0"/>
    <n v="15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1458333333333335"/>
    <n v="0.71458333333333335"/>
    <x v="3"/>
  </r>
  <r>
    <x v="4"/>
    <n v="0.12666666666666668"/>
    <n v="0.39583333333333331"/>
    <n v="0.3"/>
    <x v="0"/>
    <x v="0"/>
    <n v="1"/>
    <n v="1"/>
    <n v="0"/>
    <n v="38"/>
    <n v="112"/>
    <n v="2"/>
    <n v="0"/>
    <n v="9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26124999999999998"/>
    <n v="0"/>
    <x v="1"/>
  </r>
  <r>
    <x v="4"/>
    <n v="0.09"/>
    <n v="0.29166666666666669"/>
    <n v="0.3"/>
    <x v="0"/>
    <x v="1"/>
    <n v="1"/>
    <n v="1"/>
    <n v="0"/>
    <n v="27"/>
    <n v="123"/>
    <n v="2"/>
    <n v="0"/>
    <n v="7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9083333333333335"/>
    <n v="0"/>
    <x v="1"/>
  </r>
  <r>
    <x v="4"/>
    <n v="4.6666666666666669E-2"/>
    <n v="0.18333333333333332"/>
    <n v="0.3"/>
    <x v="0"/>
    <x v="2"/>
    <n v="1"/>
    <n v="1"/>
    <n v="0"/>
    <n v="14"/>
    <n v="136"/>
    <n v="2"/>
    <n v="0"/>
    <n v="4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1499999999999999"/>
    <n v="0"/>
    <x v="1"/>
  </r>
  <r>
    <x v="4"/>
    <n v="0.35333333333333333"/>
    <n v="0.70833333333333337"/>
    <n v="0.3"/>
    <x v="1"/>
    <x v="0"/>
    <n v="1"/>
    <n v="1"/>
    <n v="0"/>
    <n v="106"/>
    <n v="44"/>
    <n v="2"/>
    <n v="0"/>
    <n v="17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53083333333333338"/>
    <n v="0"/>
    <x v="1"/>
  </r>
  <r>
    <x v="4"/>
    <n v="0.12"/>
    <n v="0.37083333333333335"/>
    <n v="0.3"/>
    <x v="1"/>
    <x v="1"/>
    <n v="1"/>
    <n v="1"/>
    <n v="0"/>
    <n v="36"/>
    <n v="114"/>
    <n v="2"/>
    <n v="0"/>
    <n v="8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24541666666666667"/>
    <n v="0"/>
    <x v="1"/>
  </r>
  <r>
    <x v="4"/>
    <n v="5.3333333333333337E-2"/>
    <n v="0.17499999999999999"/>
    <n v="0.3"/>
    <x v="1"/>
    <x v="2"/>
    <n v="1"/>
    <n v="1"/>
    <n v="0"/>
    <n v="16"/>
    <n v="134"/>
    <n v="2"/>
    <n v="0"/>
    <n v="4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1416666666666667"/>
    <n v="0"/>
    <x v="1"/>
  </r>
  <r>
    <x v="4"/>
    <n v="7.3333333333333334E-2"/>
    <n v="0.25416666666666665"/>
    <n v="0.45"/>
    <x v="0"/>
    <x v="0"/>
    <n v="1"/>
    <n v="1"/>
    <n v="0"/>
    <n v="22"/>
    <n v="128"/>
    <n v="2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6375000000000001"/>
    <n v="0"/>
    <x v="1"/>
  </r>
  <r>
    <x v="4"/>
    <n v="5.3333333333333337E-2"/>
    <n v="0.2"/>
    <n v="0.45"/>
    <x v="0"/>
    <x v="1"/>
    <n v="1"/>
    <n v="1"/>
    <n v="0"/>
    <n v="16"/>
    <n v="134"/>
    <n v="2"/>
    <n v="0"/>
    <n v="4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2666666666666668"/>
    <n v="0"/>
    <x v="1"/>
  </r>
  <r>
    <x v="4"/>
    <n v="3.3333333333333333E-2"/>
    <n v="9.166666666666666E-2"/>
    <n v="0.45"/>
    <x v="0"/>
    <x v="2"/>
    <n v="1"/>
    <n v="1"/>
    <n v="0"/>
    <n v="10"/>
    <n v="140"/>
    <n v="2"/>
    <n v="0"/>
    <n v="2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6.25E-2"/>
    <n v="0"/>
    <x v="1"/>
  </r>
  <r>
    <x v="4"/>
    <n v="0.34"/>
    <n v="0.67500000000000004"/>
    <n v="0.45"/>
    <x v="1"/>
    <x v="0"/>
    <n v="1"/>
    <n v="1"/>
    <n v="0"/>
    <n v="102"/>
    <n v="48"/>
    <n v="2"/>
    <n v="0"/>
    <n v="16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50750000000000006"/>
    <n v="0"/>
    <x v="1"/>
  </r>
  <r>
    <x v="4"/>
    <n v="6.6666666666666666E-2"/>
    <n v="0.23333333333333336"/>
    <n v="0.45"/>
    <x v="1"/>
    <x v="1"/>
    <n v="1"/>
    <n v="1"/>
    <n v="0"/>
    <n v="20"/>
    <n v="130"/>
    <n v="2"/>
    <n v="0"/>
    <n v="5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5000000000000002"/>
    <n v="0"/>
    <x v="1"/>
  </r>
  <r>
    <x v="4"/>
    <n v="3.6666666666666667E-2"/>
    <n v="6.6666666666666666E-2"/>
    <n v="0.45"/>
    <x v="1"/>
    <x v="2"/>
    <n v="1"/>
    <n v="1"/>
    <n v="0"/>
    <n v="11"/>
    <n v="139"/>
    <n v="2"/>
    <n v="0"/>
    <n v="1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5.1666666666666666E-2"/>
    <n v="0"/>
    <x v="1"/>
  </r>
  <r>
    <x v="4"/>
    <n v="5.6666666666666664E-2"/>
    <n v="0.15833333333333333"/>
    <n v="0.6"/>
    <x v="0"/>
    <x v="0"/>
    <n v="1"/>
    <n v="1"/>
    <n v="0"/>
    <n v="17"/>
    <n v="133"/>
    <n v="2"/>
    <n v="0"/>
    <n v="3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075"/>
    <n v="0"/>
    <x v="1"/>
  </r>
  <r>
    <x v="4"/>
    <n v="2.6666666666666668E-2"/>
    <n v="8.7499999999999994E-2"/>
    <n v="0.6"/>
    <x v="0"/>
    <x v="1"/>
    <n v="1"/>
    <n v="1"/>
    <n v="0"/>
    <n v="8"/>
    <n v="142"/>
    <n v="2"/>
    <n v="0"/>
    <n v="2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5.7083333333333333E-2"/>
    <n v="0"/>
    <x v="1"/>
  </r>
  <r>
    <x v="4"/>
    <n v="3.3333333333333335E-3"/>
    <n v="0"/>
    <n v="0.6"/>
    <x v="0"/>
    <x v="2"/>
    <n v="1"/>
    <n v="1"/>
    <n v="0"/>
    <n v="1"/>
    <n v="149"/>
    <n v="2"/>
    <n v="0"/>
    <n v="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1.6666666666666668E-3"/>
    <n v="0"/>
    <x v="1"/>
  </r>
  <r>
    <x v="4"/>
    <n v="0.28666666666666668"/>
    <n v="0.59583333333333333"/>
    <n v="0.6"/>
    <x v="1"/>
    <x v="0"/>
    <n v="1"/>
    <n v="1"/>
    <n v="0"/>
    <n v="86"/>
    <n v="64"/>
    <n v="2"/>
    <n v="0"/>
    <n v="14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44125000000000003"/>
    <n v="0"/>
    <x v="1"/>
  </r>
  <r>
    <x v="4"/>
    <n v="5.3333333333333337E-2"/>
    <n v="0.17499999999999999"/>
    <n v="0.6"/>
    <x v="1"/>
    <x v="1"/>
    <n v="1"/>
    <n v="1"/>
    <n v="0"/>
    <n v="16"/>
    <n v="134"/>
    <n v="2"/>
    <n v="0"/>
    <n v="4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1416666666666667"/>
    <n v="0"/>
    <x v="1"/>
  </r>
  <r>
    <x v="4"/>
    <n v="0.01"/>
    <n v="0"/>
    <n v="0.6"/>
    <x v="1"/>
    <x v="2"/>
    <n v="1"/>
    <n v="1"/>
    <n v="0"/>
    <n v="3"/>
    <n v="147"/>
    <n v="2"/>
    <n v="0"/>
    <n v="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5.0000000000000001E-3"/>
    <n v="0"/>
    <x v="1"/>
  </r>
  <r>
    <x v="4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5624999999999993"/>
    <n v="0.95624999999999993"/>
    <x v="1"/>
  </r>
  <r>
    <x v="4"/>
    <n v="0.4"/>
    <n v="0.94166666666666676"/>
    <n v="0.3"/>
    <x v="0"/>
    <x v="1"/>
    <n v="1"/>
    <n v="1"/>
    <n v="0"/>
    <n v="24"/>
    <n v="6"/>
    <n v="1"/>
    <n v="0"/>
    <n v="22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7083333333333339"/>
    <n v="0"/>
    <x v="1"/>
  </r>
  <r>
    <x v="4"/>
    <n v="0.26666666666666666"/>
    <n v="0.84166666666666667"/>
    <n v="0.3"/>
    <x v="0"/>
    <x v="2"/>
    <n v="1"/>
    <n v="1"/>
    <n v="0"/>
    <n v="16"/>
    <n v="14"/>
    <n v="1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541666666666667"/>
    <n v="0"/>
    <x v="1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1"/>
    <n v="1"/>
    <x v="1"/>
  </r>
  <r>
    <x v="4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5208333333333317"/>
    <n v="0.95208333333333317"/>
    <x v="1"/>
  </r>
  <r>
    <x v="4"/>
    <n v="0.31666666666666665"/>
    <n v="0.85"/>
    <n v="0.3"/>
    <x v="1"/>
    <x v="2"/>
    <n v="1"/>
    <n v="1"/>
    <n v="0"/>
    <n v="19"/>
    <n v="11"/>
    <n v="1"/>
    <n v="0"/>
    <n v="20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8333333333333326"/>
    <n v="0"/>
    <x v="1"/>
  </r>
  <r>
    <x v="4"/>
    <n v="0.9"/>
    <n v="0.92083333333333317"/>
    <n v="0.45"/>
    <x v="0"/>
    <x v="0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1041666666666665"/>
    <n v="0.91041666666666665"/>
    <x v="1"/>
  </r>
  <r>
    <x v="4"/>
    <n v="0.78333333333333333"/>
    <n v="0.84583333333333333"/>
    <n v="0.45"/>
    <x v="0"/>
    <x v="1"/>
    <n v="1"/>
    <n v="1"/>
    <n v="0"/>
    <n v="17"/>
    <n v="13"/>
    <n v="0"/>
    <n v="0"/>
    <n v="20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1458333333333333"/>
    <n v="0.81458333333333333"/>
    <x v="1"/>
  </r>
  <r>
    <x v="4"/>
    <n v="0.75"/>
    <n v="0.78333333333333333"/>
    <n v="0.45"/>
    <x v="0"/>
    <x v="2"/>
    <n v="1"/>
    <n v="1"/>
    <n v="0"/>
    <n v="15"/>
    <n v="15"/>
    <n v="0"/>
    <n v="0"/>
    <n v="18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6666666666666661"/>
    <n v="0.76666666666666661"/>
    <x v="1"/>
  </r>
  <r>
    <x v="4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8958333333333326"/>
    <n v="0.98958333333333326"/>
    <x v="1"/>
  </r>
  <r>
    <x v="4"/>
    <n v="0.9"/>
    <n v="0.92500000000000004"/>
    <n v="0.45"/>
    <x v="1"/>
    <x v="1"/>
    <n v="1"/>
    <n v="1"/>
    <n v="0"/>
    <n v="24"/>
    <n v="6"/>
    <n v="0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1250000000000009"/>
    <n v="0.91250000000000009"/>
    <x v="1"/>
  </r>
  <r>
    <x v="4"/>
    <n v="0.75"/>
    <n v="0.79166666666666663"/>
    <n v="0.45"/>
    <x v="1"/>
    <x v="2"/>
    <n v="1"/>
    <n v="1"/>
    <n v="0"/>
    <n v="15"/>
    <n v="15"/>
    <n v="0"/>
    <n v="0"/>
    <n v="19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7083333333333326"/>
    <n v="0.77083333333333326"/>
    <x v="1"/>
  </r>
  <r>
    <x v="4"/>
    <n v="0.8"/>
    <n v="0.82499999999999996"/>
    <n v="0.6"/>
    <x v="0"/>
    <x v="0"/>
    <n v="1"/>
    <n v="1"/>
    <n v="0"/>
    <n v="18"/>
    <n v="12"/>
    <n v="0"/>
    <n v="0"/>
    <n v="19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125"/>
    <n v="0.8125"/>
    <x v="1"/>
  </r>
  <r>
    <x v="4"/>
    <n v="0.75"/>
    <n v="0.78749999999999998"/>
    <n v="0.6"/>
    <x v="0"/>
    <x v="1"/>
    <n v="1"/>
    <n v="1"/>
    <n v="0"/>
    <n v="15"/>
    <n v="15"/>
    <n v="0"/>
    <n v="0"/>
    <n v="18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6875000000000004"/>
    <n v="0.76875000000000004"/>
    <x v="1"/>
  </r>
  <r>
    <x v="4"/>
    <n v="0.71666666666666667"/>
    <n v="0.73333333333333328"/>
    <n v="0.6"/>
    <x v="0"/>
    <x v="2"/>
    <n v="1"/>
    <n v="1"/>
    <n v="0"/>
    <n v="13"/>
    <n v="17"/>
    <n v="0"/>
    <n v="0"/>
    <n v="17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2499999999999998"/>
    <n v="0.72499999999999998"/>
    <x v="1"/>
  </r>
  <r>
    <x v="4"/>
    <n v="0.96666666666666679"/>
    <n v="0.97916666666666663"/>
    <n v="0.6"/>
    <x v="1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7291666666666665"/>
    <n v="0.97291666666666665"/>
    <x v="1"/>
  </r>
  <r>
    <x v="4"/>
    <n v="0.8"/>
    <n v="0.82499999999999996"/>
    <n v="0.6"/>
    <x v="1"/>
    <x v="1"/>
    <n v="1"/>
    <n v="1"/>
    <n v="0"/>
    <n v="18"/>
    <n v="12"/>
    <n v="0"/>
    <n v="0"/>
    <n v="19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125"/>
    <n v="0.8125"/>
    <x v="1"/>
  </r>
  <r>
    <x v="4"/>
    <n v="0.73333333333333339"/>
    <n v="0.74583333333333335"/>
    <n v="0.6"/>
    <x v="1"/>
    <x v="2"/>
    <n v="1"/>
    <n v="1"/>
    <n v="0"/>
    <n v="14"/>
    <n v="16"/>
    <n v="0"/>
    <n v="0"/>
    <n v="17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3958333333333337"/>
    <n v="0.73958333333333337"/>
    <x v="1"/>
  </r>
  <r>
    <x v="4"/>
    <n v="0.09"/>
    <n v="0.29583333333333334"/>
    <n v="0.3"/>
    <x v="0"/>
    <x v="0"/>
    <n v="1"/>
    <n v="1"/>
    <n v="0"/>
    <n v="27"/>
    <n v="123"/>
    <n v="3"/>
    <n v="0"/>
    <n v="7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291666666666668"/>
    <n v="0"/>
    <x v="3"/>
  </r>
  <r>
    <x v="4"/>
    <n v="7.6666666666666661E-2"/>
    <n v="0.25"/>
    <n v="0.3"/>
    <x v="0"/>
    <x v="1"/>
    <n v="1"/>
    <n v="1"/>
    <n v="0"/>
    <n v="23"/>
    <n v="127"/>
    <n v="3"/>
    <n v="0"/>
    <n v="6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6333333333333333"/>
    <n v="0"/>
    <x v="3"/>
  </r>
  <r>
    <x v="4"/>
    <n v="4.6666666666666669E-2"/>
    <n v="0.17916666666666667"/>
    <n v="0.3"/>
    <x v="0"/>
    <x v="2"/>
    <n v="1"/>
    <n v="1"/>
    <n v="0"/>
    <n v="14"/>
    <n v="136"/>
    <n v="3"/>
    <n v="0"/>
    <n v="4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291666666666667"/>
    <n v="0"/>
    <x v="3"/>
  </r>
  <r>
    <x v="4"/>
    <n v="0.27333333333333332"/>
    <n v="0.53749999999999998"/>
    <n v="0.3"/>
    <x v="1"/>
    <x v="0"/>
    <n v="1"/>
    <n v="1"/>
    <n v="0"/>
    <n v="82"/>
    <n v="68"/>
    <n v="3"/>
    <n v="0"/>
    <n v="12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40541666666666665"/>
    <n v="0"/>
    <x v="3"/>
  </r>
  <r>
    <x v="4"/>
    <n v="8.666666666666667E-2"/>
    <n v="0.28333333333333333"/>
    <n v="0.3"/>
    <x v="1"/>
    <x v="1"/>
    <n v="1"/>
    <n v="1"/>
    <n v="0"/>
    <n v="26"/>
    <n v="124"/>
    <n v="3"/>
    <n v="0"/>
    <n v="6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85"/>
    <n v="0"/>
    <x v="3"/>
  </r>
  <r>
    <x v="4"/>
    <n v="0.05"/>
    <n v="0.16666666666666666"/>
    <n v="0.3"/>
    <x v="1"/>
    <x v="2"/>
    <n v="1"/>
    <n v="1"/>
    <n v="0"/>
    <n v="15"/>
    <n v="135"/>
    <n v="3"/>
    <n v="0"/>
    <n v="4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833333333333334"/>
    <n v="0"/>
    <x v="3"/>
  </r>
  <r>
    <x v="4"/>
    <n v="7.3333333333333334E-2"/>
    <n v="0.23749999999999999"/>
    <n v="0.45"/>
    <x v="0"/>
    <x v="0"/>
    <n v="1"/>
    <n v="1"/>
    <n v="0"/>
    <n v="22"/>
    <n v="128"/>
    <n v="3"/>
    <n v="0"/>
    <n v="5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5541666666666665"/>
    <n v="0"/>
    <x v="3"/>
  </r>
  <r>
    <x v="4"/>
    <n v="4.3333333333333335E-2"/>
    <n v="0.17916666666666667"/>
    <n v="0.45"/>
    <x v="0"/>
    <x v="1"/>
    <n v="1"/>
    <n v="1"/>
    <n v="0"/>
    <n v="13"/>
    <n v="137"/>
    <n v="3"/>
    <n v="0"/>
    <n v="4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125"/>
    <n v="0"/>
    <x v="3"/>
  </r>
  <r>
    <x v="4"/>
    <n v="0.03"/>
    <n v="0.10416666666666669"/>
    <n v="0.45"/>
    <x v="0"/>
    <x v="2"/>
    <n v="1"/>
    <n v="1"/>
    <n v="0"/>
    <n v="9"/>
    <n v="141"/>
    <n v="3"/>
    <n v="0"/>
    <n v="2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6.7083333333333342E-2"/>
    <n v="0"/>
    <x v="3"/>
  </r>
  <r>
    <x v="4"/>
    <n v="0.26"/>
    <n v="0.51249999999999996"/>
    <n v="0.45"/>
    <x v="1"/>
    <x v="0"/>
    <n v="1"/>
    <n v="1"/>
    <n v="0"/>
    <n v="78"/>
    <n v="72"/>
    <n v="3"/>
    <n v="0"/>
    <n v="12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8624999999999998"/>
    <n v="0"/>
    <x v="3"/>
  </r>
  <r>
    <x v="4"/>
    <n v="0.06"/>
    <n v="0.20833333333333337"/>
    <n v="0.45"/>
    <x v="1"/>
    <x v="1"/>
    <n v="1"/>
    <n v="1"/>
    <n v="0"/>
    <n v="18"/>
    <n v="132"/>
    <n v="3"/>
    <n v="0"/>
    <n v="5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3416666666666668"/>
    <n v="0"/>
    <x v="3"/>
  </r>
  <r>
    <x v="4"/>
    <n v="0.03"/>
    <n v="9.166666666666666E-2"/>
    <n v="0.45"/>
    <x v="1"/>
    <x v="2"/>
    <n v="1"/>
    <n v="1"/>
    <n v="0"/>
    <n v="9"/>
    <n v="141"/>
    <n v="3"/>
    <n v="0"/>
    <n v="2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6.083333333333333E-2"/>
    <n v="0"/>
    <x v="3"/>
  </r>
  <r>
    <x v="4"/>
    <n v="4.3333333333333335E-2"/>
    <n v="0.15416666666666667"/>
    <n v="0.6"/>
    <x v="0"/>
    <x v="0"/>
    <n v="1"/>
    <n v="1"/>
    <n v="0"/>
    <n v="13"/>
    <n v="137"/>
    <n v="3"/>
    <n v="0"/>
    <n v="3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9.8750000000000004E-2"/>
    <n v="0"/>
    <x v="3"/>
  </r>
  <r>
    <x v="4"/>
    <n v="0.03"/>
    <n v="0.10833333333333334"/>
    <n v="0.6"/>
    <x v="0"/>
    <x v="1"/>
    <n v="1"/>
    <n v="1"/>
    <n v="0"/>
    <n v="9"/>
    <n v="141"/>
    <n v="3"/>
    <n v="0"/>
    <n v="2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6.9166666666666668E-2"/>
    <n v="0"/>
    <x v="3"/>
  </r>
  <r>
    <x v="4"/>
    <n v="6.6666666666666671E-3"/>
    <n v="1.6666666666666666E-2"/>
    <n v="0.6"/>
    <x v="0"/>
    <x v="2"/>
    <n v="1"/>
    <n v="1"/>
    <n v="0"/>
    <n v="2"/>
    <n v="148"/>
    <n v="3"/>
    <n v="0"/>
    <n v="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1666666666666667E-2"/>
    <n v="0"/>
    <x v="3"/>
  </r>
  <r>
    <x v="4"/>
    <n v="0.23"/>
    <n v="0.47499999999999998"/>
    <n v="0.6"/>
    <x v="1"/>
    <x v="0"/>
    <n v="1"/>
    <n v="1"/>
    <n v="0"/>
    <n v="69"/>
    <n v="81"/>
    <n v="3"/>
    <n v="0"/>
    <n v="11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5249999999999998"/>
    <n v="0"/>
    <x v="3"/>
  </r>
  <r>
    <x v="4"/>
    <n v="4.3333333333333335E-2"/>
    <n v="0.15833333333333333"/>
    <n v="0.6"/>
    <x v="1"/>
    <x v="1"/>
    <n v="1"/>
    <n v="1"/>
    <n v="0"/>
    <n v="13"/>
    <n v="137"/>
    <n v="3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083333333333333"/>
    <n v="0"/>
    <x v="3"/>
  </r>
  <r>
    <x v="4"/>
    <n v="6.6666666666666671E-3"/>
    <n v="8.3333333333333332E-3"/>
    <n v="0.6"/>
    <x v="1"/>
    <x v="2"/>
    <n v="1"/>
    <n v="1"/>
    <n v="0"/>
    <n v="2"/>
    <n v="148"/>
    <n v="3"/>
    <n v="0"/>
    <n v="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4999999999999997E-3"/>
    <n v="0"/>
    <x v="3"/>
  </r>
  <r>
    <x v="4"/>
    <n v="0.8666666666666667"/>
    <n v="0.94166666666666676"/>
    <n v="0.3"/>
    <x v="0"/>
    <x v="0"/>
    <n v="1"/>
    <n v="1"/>
    <n v="0"/>
    <n v="22"/>
    <n v="8"/>
    <n v="0"/>
    <n v="0"/>
    <n v="22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0416666666666679"/>
    <n v="0.90416666666666679"/>
    <x v="1"/>
  </r>
  <r>
    <x v="4"/>
    <n v="0.85"/>
    <n v="0.92083333333333317"/>
    <n v="0.3"/>
    <x v="0"/>
    <x v="1"/>
    <n v="1"/>
    <n v="1"/>
    <n v="0"/>
    <n v="21"/>
    <n v="9"/>
    <n v="0"/>
    <n v="0"/>
    <n v="22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8541666666666652"/>
    <n v="0.88541666666666652"/>
    <x v="1"/>
  </r>
  <r>
    <x v="4"/>
    <n v="0.81666666666666665"/>
    <n v="0.87916666666666665"/>
    <n v="0.3"/>
    <x v="0"/>
    <x v="2"/>
    <n v="1"/>
    <n v="1"/>
    <n v="0"/>
    <n v="19"/>
    <n v="11"/>
    <n v="0"/>
    <n v="0"/>
    <n v="21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4791666666666665"/>
    <n v="0.84791666666666665"/>
    <x v="1"/>
  </r>
  <r>
    <x v="4"/>
    <n v="0.5"/>
    <n v="0.99583333333333324"/>
    <n v="0.3"/>
    <x v="1"/>
    <x v="0"/>
    <n v="1"/>
    <n v="1"/>
    <n v="0"/>
    <n v="30"/>
    <n v="0"/>
    <n v="1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74791666666666656"/>
    <n v="0"/>
    <x v="1"/>
  </r>
  <r>
    <x v="4"/>
    <n v="0.36666666666666664"/>
    <n v="0.94166666666666676"/>
    <n v="0.3"/>
    <x v="1"/>
    <x v="1"/>
    <n v="1"/>
    <n v="1"/>
    <n v="0"/>
    <n v="22"/>
    <n v="8"/>
    <n v="1"/>
    <n v="0"/>
    <n v="22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5416666666666667"/>
    <n v="0"/>
    <x v="1"/>
  </r>
  <r>
    <x v="4"/>
    <n v="0.33333333333333331"/>
    <n v="0.89166666666666672"/>
    <n v="0.3"/>
    <x v="1"/>
    <x v="2"/>
    <n v="1"/>
    <n v="1"/>
    <n v="0"/>
    <n v="20"/>
    <n v="10"/>
    <n v="1"/>
    <n v="0"/>
    <n v="21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1250000000000004"/>
    <n v="0"/>
    <x v="1"/>
  </r>
  <r>
    <x v="4"/>
    <n v="0.8666666666666667"/>
    <n v="0.92083333333333317"/>
    <n v="0.45"/>
    <x v="0"/>
    <x v="0"/>
    <n v="1"/>
    <n v="1"/>
    <n v="0"/>
    <n v="22"/>
    <n v="8"/>
    <n v="0"/>
    <n v="0"/>
    <n v="22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9374999999999993"/>
    <n v="0.89374999999999993"/>
    <x v="1"/>
  </r>
  <r>
    <x v="4"/>
    <n v="0.85"/>
    <n v="0.89583333333333337"/>
    <n v="0.45"/>
    <x v="0"/>
    <x v="1"/>
    <n v="1"/>
    <n v="1"/>
    <n v="0"/>
    <n v="21"/>
    <n v="9"/>
    <n v="0"/>
    <n v="0"/>
    <n v="21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7291666666666667"/>
    <n v="0.87291666666666667"/>
    <x v="1"/>
  </r>
  <r>
    <x v="4"/>
    <n v="0.76666666666666661"/>
    <n v="0.8041666666666667"/>
    <n v="0.45"/>
    <x v="0"/>
    <x v="2"/>
    <n v="1"/>
    <n v="1"/>
    <n v="0"/>
    <n v="16"/>
    <n v="14"/>
    <n v="0"/>
    <n v="0"/>
    <n v="19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8541666666666665"/>
    <n v="0.78541666666666665"/>
    <x v="1"/>
  </r>
  <r>
    <x v="4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9583333333333335"/>
    <n v="0.99583333333333335"/>
    <x v="1"/>
  </r>
  <r>
    <x v="4"/>
    <n v="0.8666666666666667"/>
    <n v="0.92916666666666681"/>
    <n v="0.45"/>
    <x v="1"/>
    <x v="1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979166666666667"/>
    <n v="0.8979166666666667"/>
    <x v="1"/>
  </r>
  <r>
    <x v="4"/>
    <n v="0.78333333333333333"/>
    <n v="0.8208333333333333"/>
    <n v="0.45"/>
    <x v="1"/>
    <x v="2"/>
    <n v="1"/>
    <n v="1"/>
    <n v="0"/>
    <n v="17"/>
    <n v="13"/>
    <n v="0"/>
    <n v="0"/>
    <n v="19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0208333333333326"/>
    <n v="0.80208333333333326"/>
    <x v="1"/>
  </r>
  <r>
    <x v="4"/>
    <n v="0.83333333333333326"/>
    <n v="0.87083333333333335"/>
    <n v="0.6"/>
    <x v="0"/>
    <x v="0"/>
    <n v="1"/>
    <n v="1"/>
    <n v="0"/>
    <n v="20"/>
    <n v="10"/>
    <n v="0"/>
    <n v="0"/>
    <n v="20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520833333333333"/>
    <n v="0.8520833333333333"/>
    <x v="1"/>
  </r>
  <r>
    <x v="4"/>
    <n v="0.81666666666666665"/>
    <n v="0.82916666666666672"/>
    <n v="0.6"/>
    <x v="0"/>
    <x v="1"/>
    <n v="1"/>
    <n v="1"/>
    <n v="0"/>
    <n v="19"/>
    <n v="11"/>
    <n v="0"/>
    <n v="0"/>
    <n v="19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2291666666666674"/>
    <n v="0.82291666666666674"/>
    <x v="1"/>
  </r>
  <r>
    <x v="4"/>
    <n v="0.71666666666666667"/>
    <n v="0.7416666666666667"/>
    <n v="0.6"/>
    <x v="0"/>
    <x v="2"/>
    <n v="1"/>
    <n v="1"/>
    <n v="0"/>
    <n v="13"/>
    <n v="17"/>
    <n v="0"/>
    <n v="0"/>
    <n v="17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2916666666666674"/>
    <n v="0.72916666666666674"/>
    <x v="1"/>
  </r>
  <r>
    <x v="4"/>
    <n v="0.98333333333333339"/>
    <n v="0.97083333333333321"/>
    <n v="0.6"/>
    <x v="1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770833333333333"/>
    <n v="0.9770833333333333"/>
    <x v="1"/>
  </r>
  <r>
    <x v="4"/>
    <n v="0.83333333333333326"/>
    <n v="0.87083333333333335"/>
    <n v="0.6"/>
    <x v="1"/>
    <x v="1"/>
    <n v="1"/>
    <n v="1"/>
    <n v="0"/>
    <n v="20"/>
    <n v="10"/>
    <n v="0"/>
    <n v="0"/>
    <n v="20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520833333333333"/>
    <n v="0.8520833333333333"/>
    <x v="1"/>
  </r>
  <r>
    <x v="4"/>
    <n v="0.76666666666666661"/>
    <n v="0.76666666666666672"/>
    <n v="0.6"/>
    <x v="1"/>
    <x v="2"/>
    <n v="1"/>
    <n v="1"/>
    <n v="0"/>
    <n v="16"/>
    <n v="14"/>
    <n v="0"/>
    <n v="0"/>
    <n v="18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6666666666666661"/>
    <n v="0.76666666666666661"/>
    <x v="1"/>
  </r>
  <r>
    <x v="4"/>
    <n v="0.13666666666666666"/>
    <n v="0.43333333333333335"/>
    <n v="0.3"/>
    <x v="0"/>
    <x v="0"/>
    <n v="1"/>
    <n v="1"/>
    <n v="0"/>
    <n v="41"/>
    <n v="109"/>
    <n v="3"/>
    <n v="0"/>
    <n v="10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8500000000000003"/>
    <n v="0"/>
    <x v="1"/>
  </r>
  <r>
    <x v="4"/>
    <n v="8.666666666666667E-2"/>
    <n v="0.30416666666666664"/>
    <n v="0.3"/>
    <x v="0"/>
    <x v="1"/>
    <n v="1"/>
    <n v="1"/>
    <n v="0"/>
    <n v="26"/>
    <n v="124"/>
    <n v="3"/>
    <n v="0"/>
    <n v="7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541666666666666"/>
    <n v="0"/>
    <x v="1"/>
  </r>
  <r>
    <x v="4"/>
    <n v="4.3333333333333335E-2"/>
    <n v="0.17916666666666667"/>
    <n v="0.3"/>
    <x v="0"/>
    <x v="2"/>
    <n v="1"/>
    <n v="1"/>
    <n v="0"/>
    <n v="13"/>
    <n v="137"/>
    <n v="3"/>
    <n v="0"/>
    <n v="4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125"/>
    <n v="0"/>
    <x v="1"/>
  </r>
  <r>
    <x v="4"/>
    <n v="0.48"/>
    <n v="0.97499999999999998"/>
    <n v="0.3"/>
    <x v="1"/>
    <x v="0"/>
    <n v="1"/>
    <n v="1"/>
    <n v="0"/>
    <n v="144"/>
    <n v="6"/>
    <n v="3"/>
    <n v="0"/>
    <n v="23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2750000000000004"/>
    <n v="0"/>
    <x v="1"/>
  </r>
  <r>
    <x v="4"/>
    <n v="0.13"/>
    <n v="0.41249999999999998"/>
    <n v="0.3"/>
    <x v="1"/>
    <x v="1"/>
    <n v="1"/>
    <n v="1"/>
    <n v="0"/>
    <n v="39"/>
    <n v="111"/>
    <n v="3"/>
    <n v="0"/>
    <n v="9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7124999999999999"/>
    <n v="0"/>
    <x v="1"/>
  </r>
  <r>
    <x v="4"/>
    <n v="5.6666666666666664E-2"/>
    <n v="0.18333333333333332"/>
    <n v="0.3"/>
    <x v="1"/>
    <x v="2"/>
    <n v="1"/>
    <n v="1"/>
    <n v="0"/>
    <n v="17"/>
    <n v="133"/>
    <n v="3"/>
    <n v="0"/>
    <n v="4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2"/>
    <n v="0"/>
    <x v="1"/>
  </r>
  <r>
    <x v="4"/>
    <n v="6.6666666666666666E-2"/>
    <n v="0.24583333333333332"/>
    <n v="0.45"/>
    <x v="0"/>
    <x v="0"/>
    <n v="1"/>
    <n v="1"/>
    <n v="0"/>
    <n v="20"/>
    <n v="130"/>
    <n v="3"/>
    <n v="0"/>
    <n v="5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5625"/>
    <n v="0"/>
    <x v="1"/>
  </r>
  <r>
    <x v="4"/>
    <n v="4.6666666666666669E-2"/>
    <n v="0.18333333333333332"/>
    <n v="0.45"/>
    <x v="0"/>
    <x v="1"/>
    <n v="1"/>
    <n v="1"/>
    <n v="0"/>
    <n v="14"/>
    <n v="136"/>
    <n v="3"/>
    <n v="0"/>
    <n v="4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499999999999999"/>
    <n v="0"/>
    <x v="1"/>
  </r>
  <r>
    <x v="4"/>
    <n v="1.6666666666666666E-2"/>
    <n v="9.583333333333334E-2"/>
    <n v="0.45"/>
    <x v="0"/>
    <x v="2"/>
    <n v="1"/>
    <n v="1"/>
    <n v="0"/>
    <n v="5"/>
    <n v="145"/>
    <n v="3"/>
    <n v="0"/>
    <n v="2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6250000000000001E-2"/>
    <n v="0"/>
    <x v="1"/>
  </r>
  <r>
    <x v="4"/>
    <n v="0.42"/>
    <n v="0.85416666666666663"/>
    <n v="0.45"/>
    <x v="1"/>
    <x v="0"/>
    <n v="1"/>
    <n v="1"/>
    <n v="0"/>
    <n v="126"/>
    <n v="24"/>
    <n v="3"/>
    <n v="0"/>
    <n v="20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3708333333333333"/>
    <n v="0"/>
    <x v="1"/>
  </r>
  <r>
    <x v="4"/>
    <n v="6.6666666666666666E-2"/>
    <n v="0.24583333333333332"/>
    <n v="0.45"/>
    <x v="1"/>
    <x v="1"/>
    <n v="1"/>
    <n v="1"/>
    <n v="0"/>
    <n v="20"/>
    <n v="130"/>
    <n v="3"/>
    <n v="0"/>
    <n v="5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5625"/>
    <n v="0"/>
    <x v="1"/>
  </r>
  <r>
    <x v="4"/>
    <n v="2.3333333333333334E-2"/>
    <n v="8.3333333333333329E-2"/>
    <n v="0.45"/>
    <x v="1"/>
    <x v="2"/>
    <n v="1"/>
    <n v="1"/>
    <n v="0"/>
    <n v="7"/>
    <n v="143"/>
    <n v="3"/>
    <n v="0"/>
    <n v="2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333333333333333E-2"/>
    <n v="0"/>
    <x v="1"/>
  </r>
  <r>
    <x v="4"/>
    <n v="0.04"/>
    <n v="0.14583333333333334"/>
    <n v="0.6"/>
    <x v="0"/>
    <x v="0"/>
    <n v="1"/>
    <n v="1"/>
    <n v="0"/>
    <n v="12"/>
    <n v="138"/>
    <n v="3"/>
    <n v="0"/>
    <n v="3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9.2916666666666675E-2"/>
    <n v="0"/>
    <x v="1"/>
  </r>
  <r>
    <x v="4"/>
    <n v="2.3333333333333334E-2"/>
    <n v="9.583333333333334E-2"/>
    <n v="0.6"/>
    <x v="0"/>
    <x v="1"/>
    <n v="1"/>
    <n v="1"/>
    <n v="0"/>
    <n v="7"/>
    <n v="143"/>
    <n v="3"/>
    <n v="0"/>
    <n v="2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9583333333333335E-2"/>
    <n v="0"/>
    <x v="1"/>
  </r>
  <r>
    <x v="4"/>
    <n v="0.01"/>
    <n v="0.05"/>
    <n v="0.6"/>
    <x v="0"/>
    <x v="2"/>
    <n v="1"/>
    <n v="1"/>
    <n v="0"/>
    <n v="3"/>
    <n v="147"/>
    <n v="3"/>
    <n v="0"/>
    <n v="1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0000000000000002E-2"/>
    <n v="0"/>
    <x v="1"/>
  </r>
  <r>
    <x v="4"/>
    <n v="0.34333333333333332"/>
    <n v="0.7"/>
    <n v="0.6"/>
    <x v="1"/>
    <x v="0"/>
    <n v="1"/>
    <n v="1"/>
    <n v="0"/>
    <n v="103"/>
    <n v="47"/>
    <n v="2"/>
    <n v="0"/>
    <n v="16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52166666666666661"/>
    <n v="0"/>
    <x v="1"/>
  </r>
  <r>
    <x v="4"/>
    <n v="4.6666666666666669E-2"/>
    <n v="0.16666666666666666"/>
    <n v="0.6"/>
    <x v="1"/>
    <x v="1"/>
    <n v="1"/>
    <n v="1"/>
    <n v="0"/>
    <n v="14"/>
    <n v="136"/>
    <n v="3"/>
    <n v="0"/>
    <n v="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666666666666666"/>
    <n v="0"/>
    <x v="1"/>
  </r>
  <r>
    <x v="4"/>
    <n v="1.3333333333333334E-2"/>
    <n v="5.8333333333333334E-2"/>
    <n v="0.6"/>
    <x v="1"/>
    <x v="2"/>
    <n v="1"/>
    <n v="1"/>
    <n v="0"/>
    <n v="4"/>
    <n v="146"/>
    <n v="3"/>
    <n v="0"/>
    <n v="1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5833333333333335E-2"/>
    <n v="0"/>
    <x v="1"/>
  </r>
  <r>
    <x v="4"/>
    <n v="0.21666666666666667"/>
    <n v="0.5625"/>
    <n v="0.3"/>
    <x v="0"/>
    <x v="0"/>
    <n v="1"/>
    <n v="1"/>
    <n v="0"/>
    <n v="39"/>
    <n v="51"/>
    <n v="2"/>
    <n v="0"/>
    <n v="13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8958333333333334"/>
    <n v="0"/>
    <x v="3"/>
  </r>
  <r>
    <x v="4"/>
    <n v="0.14444444444444443"/>
    <n v="0.45833333333333331"/>
    <n v="0.3"/>
    <x v="0"/>
    <x v="1"/>
    <n v="1"/>
    <n v="1"/>
    <n v="0"/>
    <n v="26"/>
    <n v="64"/>
    <n v="2"/>
    <n v="0"/>
    <n v="11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0138888888888887"/>
    <n v="0"/>
    <x v="3"/>
  </r>
  <r>
    <x v="4"/>
    <n v="0.11666666666666668"/>
    <n v="0.36666666666666664"/>
    <n v="0.3"/>
    <x v="0"/>
    <x v="2"/>
    <n v="1"/>
    <n v="1"/>
    <n v="0"/>
    <n v="21"/>
    <n v="69"/>
    <n v="2"/>
    <n v="0"/>
    <n v="8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4166666666666667"/>
    <n v="0"/>
    <x v="3"/>
  </r>
  <r>
    <x v="4"/>
    <n v="0.37222222222222223"/>
    <n v="0.72499999999999998"/>
    <n v="0.3"/>
    <x v="1"/>
    <x v="0"/>
    <n v="1"/>
    <n v="1"/>
    <n v="0"/>
    <n v="67"/>
    <n v="23"/>
    <n v="2"/>
    <n v="0"/>
    <n v="17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4861111111111116"/>
    <n v="0"/>
    <x v="3"/>
  </r>
  <r>
    <x v="4"/>
    <n v="0.22777777777777777"/>
    <n v="0.53749999999999998"/>
    <n v="0.3"/>
    <x v="1"/>
    <x v="1"/>
    <n v="1"/>
    <n v="1"/>
    <n v="0"/>
    <n v="41"/>
    <n v="49"/>
    <n v="2"/>
    <n v="0"/>
    <n v="12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8263888888888886"/>
    <n v="0"/>
    <x v="3"/>
  </r>
  <r>
    <x v="4"/>
    <n v="0.12222222222222222"/>
    <n v="0.36249999999999999"/>
    <n v="0.3"/>
    <x v="1"/>
    <x v="2"/>
    <n v="1"/>
    <n v="1"/>
    <n v="0"/>
    <n v="22"/>
    <n v="68"/>
    <n v="2"/>
    <n v="0"/>
    <n v="8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4236111111111111"/>
    <n v="0"/>
    <x v="3"/>
  </r>
  <r>
    <x v="4"/>
    <n v="0.14444444444444443"/>
    <n v="0.4375"/>
    <n v="0.45"/>
    <x v="0"/>
    <x v="0"/>
    <n v="1"/>
    <n v="1"/>
    <n v="0"/>
    <n v="26"/>
    <n v="64"/>
    <n v="2"/>
    <n v="0"/>
    <n v="10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9097222222222219"/>
    <n v="0"/>
    <x v="3"/>
  </r>
  <r>
    <x v="4"/>
    <n v="0.12222222222222222"/>
    <n v="0.37916666666666665"/>
    <n v="0.45"/>
    <x v="0"/>
    <x v="1"/>
    <n v="1"/>
    <n v="1"/>
    <n v="0"/>
    <n v="22"/>
    <n v="68"/>
    <n v="2"/>
    <n v="0"/>
    <n v="9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5069444444444444"/>
    <n v="0"/>
    <x v="3"/>
  </r>
  <r>
    <x v="4"/>
    <n v="6.6666666666666666E-2"/>
    <n v="0.23333333333333336"/>
    <n v="0.45"/>
    <x v="0"/>
    <x v="2"/>
    <n v="1"/>
    <n v="1"/>
    <n v="0"/>
    <n v="12"/>
    <n v="78"/>
    <n v="2"/>
    <n v="0"/>
    <n v="5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15000000000000002"/>
    <n v="0"/>
    <x v="3"/>
  </r>
  <r>
    <x v="4"/>
    <n v="0.33333333333333331"/>
    <n v="0.67500000000000004"/>
    <n v="0.45"/>
    <x v="1"/>
    <x v="0"/>
    <n v="1"/>
    <n v="1"/>
    <n v="0"/>
    <n v="60"/>
    <n v="30"/>
    <n v="2"/>
    <n v="0"/>
    <n v="16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0416666666666665"/>
    <n v="0"/>
    <x v="3"/>
  </r>
  <r>
    <x v="4"/>
    <n v="0.16111111111111112"/>
    <n v="0.44166666666666665"/>
    <n v="0.45"/>
    <x v="1"/>
    <x v="1"/>
    <n v="1"/>
    <n v="1"/>
    <n v="0"/>
    <n v="29"/>
    <n v="61"/>
    <n v="2"/>
    <n v="0"/>
    <n v="10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0138888888888887"/>
    <n v="0"/>
    <x v="3"/>
  </r>
  <r>
    <x v="4"/>
    <n v="8.3333333333333329E-2"/>
    <n v="0.21666666666666667"/>
    <n v="0.45"/>
    <x v="1"/>
    <x v="2"/>
    <n v="1"/>
    <n v="1"/>
    <n v="0"/>
    <n v="15"/>
    <n v="75"/>
    <n v="2"/>
    <n v="0"/>
    <n v="5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15"/>
    <n v="0"/>
    <x v="3"/>
  </r>
  <r>
    <x v="4"/>
    <n v="0.12777777777777777"/>
    <n v="0.36249999999999999"/>
    <n v="0.6"/>
    <x v="0"/>
    <x v="0"/>
    <n v="1"/>
    <n v="1"/>
    <n v="0"/>
    <n v="23"/>
    <n v="67"/>
    <n v="2"/>
    <n v="0"/>
    <n v="8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4513888888888888"/>
    <n v="0"/>
    <x v="3"/>
  </r>
  <r>
    <x v="4"/>
    <n v="8.8888888888888892E-2"/>
    <n v="0.27083333333333331"/>
    <n v="0.6"/>
    <x v="0"/>
    <x v="1"/>
    <n v="1"/>
    <n v="1"/>
    <n v="0"/>
    <n v="16"/>
    <n v="74"/>
    <n v="2"/>
    <n v="0"/>
    <n v="6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17986111111111111"/>
    <n v="0"/>
    <x v="3"/>
  </r>
  <r>
    <x v="4"/>
    <n v="3.3333333333333333E-2"/>
    <n v="0.15833333333333333"/>
    <n v="0.6"/>
    <x v="0"/>
    <x v="2"/>
    <n v="1"/>
    <n v="1"/>
    <n v="0"/>
    <n v="6"/>
    <n v="84"/>
    <n v="2"/>
    <n v="0"/>
    <n v="3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9.5833333333333326E-2"/>
    <n v="0"/>
    <x v="3"/>
  </r>
  <r>
    <x v="4"/>
    <n v="0.31666666666666665"/>
    <n v="0.63749999999999996"/>
    <n v="0.6"/>
    <x v="1"/>
    <x v="0"/>
    <n v="1"/>
    <n v="1"/>
    <n v="0"/>
    <n v="57"/>
    <n v="33"/>
    <n v="2"/>
    <n v="0"/>
    <n v="15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4770833333333333"/>
    <n v="0"/>
    <x v="3"/>
  </r>
  <r>
    <x v="4"/>
    <n v="0.12222222222222222"/>
    <n v="0.35833333333333334"/>
    <n v="0.6"/>
    <x v="1"/>
    <x v="1"/>
    <n v="1"/>
    <n v="1"/>
    <n v="0"/>
    <n v="22"/>
    <n v="68"/>
    <n v="2"/>
    <n v="0"/>
    <n v="8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4027777777777778"/>
    <n v="0"/>
    <x v="3"/>
  </r>
  <r>
    <x v="4"/>
    <n v="5.5555555555555552E-2"/>
    <n v="0.14166666666666666"/>
    <n v="0.6"/>
    <x v="1"/>
    <x v="2"/>
    <n v="1"/>
    <n v="1"/>
    <n v="0"/>
    <n v="10"/>
    <n v="80"/>
    <n v="2"/>
    <n v="0"/>
    <n v="3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9.8611111111111108E-2"/>
    <n v="0"/>
    <x v="3"/>
  </r>
  <r>
    <x v="4"/>
    <n v="0.19444444444444445"/>
    <n v="0.54166666666666663"/>
    <n v="0.3"/>
    <x v="0"/>
    <x v="0"/>
    <n v="1"/>
    <n v="1"/>
    <n v="0"/>
    <n v="35"/>
    <n v="55"/>
    <n v="2"/>
    <n v="0"/>
    <n v="13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6805555555555552"/>
    <n v="0"/>
    <x v="3"/>
  </r>
  <r>
    <x v="4"/>
    <n v="0.14444444444444443"/>
    <n v="0.46666666666666667"/>
    <n v="0.3"/>
    <x v="0"/>
    <x v="1"/>
    <n v="1"/>
    <n v="1"/>
    <n v="0"/>
    <n v="26"/>
    <n v="64"/>
    <n v="2"/>
    <n v="0"/>
    <n v="11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0555555555555558"/>
    <n v="0"/>
    <x v="3"/>
  </r>
  <r>
    <x v="4"/>
    <n v="0.10555555555555556"/>
    <n v="0.39583333333333331"/>
    <n v="0.3"/>
    <x v="0"/>
    <x v="2"/>
    <n v="1"/>
    <n v="1"/>
    <n v="0"/>
    <n v="19"/>
    <n v="71"/>
    <n v="2"/>
    <n v="0"/>
    <n v="9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069444444444444"/>
    <n v="0"/>
    <x v="3"/>
  </r>
  <r>
    <x v="4"/>
    <n v="0.36666666666666664"/>
    <n v="0.72083333333333333"/>
    <n v="0.3"/>
    <x v="1"/>
    <x v="0"/>
    <n v="1"/>
    <n v="1"/>
    <n v="0"/>
    <n v="66"/>
    <n v="24"/>
    <n v="2"/>
    <n v="0"/>
    <n v="17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4374999999999996"/>
    <n v="0"/>
    <x v="3"/>
  </r>
  <r>
    <x v="4"/>
    <n v="0.2"/>
    <n v="0.52500000000000002"/>
    <n v="0.3"/>
    <x v="1"/>
    <x v="1"/>
    <n v="1"/>
    <n v="1"/>
    <n v="0"/>
    <n v="36"/>
    <n v="54"/>
    <n v="2"/>
    <n v="0"/>
    <n v="12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6250000000000004"/>
    <n v="0"/>
    <x v="3"/>
  </r>
  <r>
    <x v="4"/>
    <n v="0.1111111111111111"/>
    <n v="0.4"/>
    <n v="0.3"/>
    <x v="1"/>
    <x v="2"/>
    <n v="1"/>
    <n v="1"/>
    <n v="0"/>
    <n v="20"/>
    <n v="70"/>
    <n v="2"/>
    <n v="0"/>
    <n v="9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555555555555554"/>
    <n v="0"/>
    <x v="3"/>
  </r>
  <r>
    <x v="4"/>
    <n v="0.14444444444444443"/>
    <n v="0.46250000000000002"/>
    <n v="0.45"/>
    <x v="0"/>
    <x v="0"/>
    <n v="1"/>
    <n v="1"/>
    <n v="0"/>
    <n v="26"/>
    <n v="64"/>
    <n v="2"/>
    <n v="0"/>
    <n v="11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0347222222222225"/>
    <n v="0"/>
    <x v="3"/>
  </r>
  <r>
    <x v="4"/>
    <n v="0.1111111111111111"/>
    <n v="0.40833333333333333"/>
    <n v="0.45"/>
    <x v="0"/>
    <x v="1"/>
    <n v="1"/>
    <n v="1"/>
    <n v="0"/>
    <n v="20"/>
    <n v="70"/>
    <n v="2"/>
    <n v="0"/>
    <n v="9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972222222222219"/>
    <n v="0"/>
    <x v="3"/>
  </r>
  <r>
    <x v="4"/>
    <n v="8.3333333333333329E-2"/>
    <n v="0.30833333333333335"/>
    <n v="0.45"/>
    <x v="0"/>
    <x v="2"/>
    <n v="1"/>
    <n v="1"/>
    <n v="0"/>
    <n v="15"/>
    <n v="75"/>
    <n v="2"/>
    <n v="0"/>
    <n v="7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9583333333333333"/>
    <n v="0"/>
    <x v="3"/>
  </r>
  <r>
    <x v="4"/>
    <n v="0.33333333333333331"/>
    <n v="0.66666666666666663"/>
    <n v="0.45"/>
    <x v="1"/>
    <x v="0"/>
    <n v="1"/>
    <n v="1"/>
    <n v="0"/>
    <n v="60"/>
    <n v="30"/>
    <n v="2"/>
    <n v="0"/>
    <n v="16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"/>
    <n v="0"/>
    <x v="3"/>
  </r>
  <r>
    <x v="4"/>
    <n v="0.14444444444444443"/>
    <n v="0.44583333333333336"/>
    <n v="0.45"/>
    <x v="1"/>
    <x v="1"/>
    <n v="1"/>
    <n v="1"/>
    <n v="0"/>
    <n v="26"/>
    <n v="64"/>
    <n v="2"/>
    <n v="0"/>
    <n v="10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951388888888889"/>
    <n v="0"/>
    <x v="3"/>
  </r>
  <r>
    <x v="4"/>
    <n v="9.4444444444444442E-2"/>
    <n v="0.30416666666666664"/>
    <n v="0.45"/>
    <x v="1"/>
    <x v="2"/>
    <n v="1"/>
    <n v="1"/>
    <n v="0"/>
    <n v="17"/>
    <n v="73"/>
    <n v="2"/>
    <n v="0"/>
    <n v="7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9930555555555554"/>
    <n v="0"/>
    <x v="3"/>
  </r>
  <r>
    <x v="4"/>
    <n v="0.12222222222222222"/>
    <n v="0.39166666666666666"/>
    <n v="0.6"/>
    <x v="0"/>
    <x v="0"/>
    <n v="1"/>
    <n v="1"/>
    <n v="0"/>
    <n v="22"/>
    <n v="68"/>
    <n v="2"/>
    <n v="0"/>
    <n v="9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694444444444442"/>
    <n v="0"/>
    <x v="3"/>
  </r>
  <r>
    <x v="4"/>
    <n v="9.4444444444444442E-2"/>
    <n v="0.32500000000000001"/>
    <n v="0.6"/>
    <x v="0"/>
    <x v="1"/>
    <n v="1"/>
    <n v="1"/>
    <n v="0"/>
    <n v="17"/>
    <n v="73"/>
    <n v="2"/>
    <n v="0"/>
    <n v="7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0972222222222223"/>
    <n v="0"/>
    <x v="3"/>
  </r>
  <r>
    <x v="4"/>
    <n v="4.4444444444444446E-2"/>
    <n v="0.19166666666666668"/>
    <n v="0.6"/>
    <x v="0"/>
    <x v="2"/>
    <n v="1"/>
    <n v="1"/>
    <n v="0"/>
    <n v="8"/>
    <n v="82"/>
    <n v="2"/>
    <n v="0"/>
    <n v="4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1805555555555557"/>
    <n v="0"/>
    <x v="3"/>
  </r>
  <r>
    <x v="4"/>
    <n v="0.29444444444444445"/>
    <n v="0.63749999999999996"/>
    <n v="0.6"/>
    <x v="1"/>
    <x v="0"/>
    <n v="1"/>
    <n v="1"/>
    <n v="0"/>
    <n v="53"/>
    <n v="37"/>
    <n v="2"/>
    <n v="0"/>
    <n v="15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6597222222222223"/>
    <n v="0"/>
    <x v="3"/>
  </r>
  <r>
    <x v="4"/>
    <n v="0.1111111111111111"/>
    <n v="0.38750000000000001"/>
    <n v="0.6"/>
    <x v="1"/>
    <x v="1"/>
    <n v="1"/>
    <n v="1"/>
    <n v="0"/>
    <n v="20"/>
    <n v="70"/>
    <n v="2"/>
    <n v="0"/>
    <n v="9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4930555555555556"/>
    <n v="0"/>
    <x v="3"/>
  </r>
  <r>
    <x v="4"/>
    <n v="5.5555555555555552E-2"/>
    <n v="0.19583333333333333"/>
    <n v="0.6"/>
    <x v="1"/>
    <x v="2"/>
    <n v="1"/>
    <n v="1"/>
    <n v="0"/>
    <n v="10"/>
    <n v="80"/>
    <n v="2"/>
    <n v="0"/>
    <n v="4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2569444444444444"/>
    <n v="0"/>
    <x v="3"/>
  </r>
  <r>
    <x v="4"/>
    <n v="0.8833333333333333"/>
    <n v="0.94166666666666676"/>
    <n v="0.3"/>
    <x v="0"/>
    <x v="0"/>
    <n v="1"/>
    <n v="1"/>
    <n v="0"/>
    <n v="23"/>
    <n v="7"/>
    <n v="0"/>
    <n v="0"/>
    <n v="22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250000000000009"/>
    <n v="0.91250000000000009"/>
    <x v="1"/>
  </r>
  <r>
    <x v="4"/>
    <n v="0.8666666666666667"/>
    <n v="0.9375"/>
    <n v="0.3"/>
    <x v="0"/>
    <x v="1"/>
    <n v="1"/>
    <n v="1"/>
    <n v="0"/>
    <n v="22"/>
    <n v="8"/>
    <n v="0"/>
    <n v="0"/>
    <n v="22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35"/>
    <n v="0.90208333333333335"/>
    <x v="1"/>
  </r>
  <r>
    <x v="4"/>
    <n v="0.85"/>
    <n v="0.91249999999999998"/>
    <n v="0.3"/>
    <x v="0"/>
    <x v="2"/>
    <n v="1"/>
    <n v="1"/>
    <n v="0"/>
    <n v="21"/>
    <n v="9"/>
    <n v="0"/>
    <n v="0"/>
    <n v="21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124999999999998"/>
    <n v="0.88124999999999998"/>
    <x v="1"/>
  </r>
  <r>
    <x v="4"/>
    <n v="0.5"/>
    <n v="1"/>
    <n v="0.3"/>
    <x v="1"/>
    <x v="0"/>
    <n v="1"/>
    <n v="1"/>
    <n v="0"/>
    <n v="30"/>
    <n v="0"/>
    <n v="3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5"/>
    <n v="0"/>
    <x v="1"/>
  </r>
  <r>
    <x v="4"/>
    <n v="0.38333333333333336"/>
    <n v="0.94166666666666676"/>
    <n v="0.3"/>
    <x v="1"/>
    <x v="1"/>
    <n v="1"/>
    <n v="1"/>
    <n v="0"/>
    <n v="23"/>
    <n v="7"/>
    <n v="2"/>
    <n v="0"/>
    <n v="22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6250000000000009"/>
    <n v="0"/>
    <x v="1"/>
  </r>
  <r>
    <x v="4"/>
    <n v="0.85"/>
    <n v="0.90833333333333321"/>
    <n v="0.3"/>
    <x v="1"/>
    <x v="2"/>
    <n v="1"/>
    <n v="1"/>
    <n v="0"/>
    <n v="21"/>
    <n v="9"/>
    <n v="0"/>
    <n v="0"/>
    <n v="21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1"/>
  </r>
  <r>
    <x v="4"/>
    <n v="0.8666666666666667"/>
    <n v="0.92916666666666681"/>
    <n v="0.45"/>
    <x v="0"/>
    <x v="0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1"/>
  </r>
  <r>
    <x v="4"/>
    <n v="0.8666666666666667"/>
    <n v="0.90416666666666679"/>
    <n v="0.45"/>
    <x v="0"/>
    <x v="1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541666666666674"/>
    <n v="0.88541666666666674"/>
    <x v="1"/>
  </r>
  <r>
    <x v="4"/>
    <n v="0.8"/>
    <n v="0.82499999999999996"/>
    <n v="0.45"/>
    <x v="0"/>
    <x v="2"/>
    <n v="1"/>
    <n v="1"/>
    <n v="0"/>
    <n v="18"/>
    <n v="12"/>
    <n v="0"/>
    <n v="0"/>
    <n v="19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25"/>
    <n v="0.8125"/>
    <x v="1"/>
  </r>
  <r>
    <x v="4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750000000000004"/>
    <n v="0.98750000000000004"/>
    <x v="1"/>
  </r>
  <r>
    <x v="4"/>
    <n v="0.8666666666666667"/>
    <n v="0.92916666666666681"/>
    <n v="0.45"/>
    <x v="1"/>
    <x v="1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1"/>
  </r>
  <r>
    <x v="4"/>
    <n v="0.81666666666666665"/>
    <n v="0.84166666666666667"/>
    <n v="0.45"/>
    <x v="1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1"/>
  </r>
  <r>
    <x v="4"/>
    <n v="0.8666666666666667"/>
    <n v="0.87916666666666665"/>
    <n v="0.6"/>
    <x v="0"/>
    <x v="0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1"/>
  </r>
  <r>
    <x v="4"/>
    <n v="0.83333333333333326"/>
    <n v="0.81666666666666665"/>
    <n v="0.6"/>
    <x v="0"/>
    <x v="1"/>
    <n v="1"/>
    <n v="1"/>
    <n v="0"/>
    <n v="20"/>
    <n v="10"/>
    <n v="0"/>
    <n v="0"/>
    <n v="19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1"/>
  </r>
  <r>
    <x v="4"/>
    <n v="0.76666666666666661"/>
    <n v="0.72083333333333333"/>
    <n v="0.6"/>
    <x v="0"/>
    <x v="2"/>
    <n v="1"/>
    <n v="1"/>
    <n v="0"/>
    <n v="16"/>
    <n v="14"/>
    <n v="0"/>
    <n v="0"/>
    <n v="17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374999999999991"/>
    <n v="0.74374999999999991"/>
    <x v="1"/>
  </r>
  <r>
    <x v="4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333333333333328"/>
    <n v="0.98333333333333328"/>
    <x v="1"/>
  </r>
  <r>
    <x v="4"/>
    <n v="0.8666666666666667"/>
    <n v="0.87916666666666665"/>
    <n v="0.6"/>
    <x v="1"/>
    <x v="1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1"/>
  </r>
  <r>
    <x v="4"/>
    <n v="0.78333333333333333"/>
    <n v="0.73750000000000004"/>
    <n v="0.6"/>
    <x v="1"/>
    <x v="2"/>
    <n v="1"/>
    <n v="1"/>
    <n v="0"/>
    <n v="17"/>
    <n v="13"/>
    <n v="0"/>
    <n v="0"/>
    <n v="17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041666666666674"/>
    <n v="0.76041666666666674"/>
    <x v="1"/>
  </r>
  <r>
    <x v="4"/>
    <n v="0.29444444444444445"/>
    <n v="0.79166666666666663"/>
    <n v="0.3"/>
    <x v="0"/>
    <x v="0"/>
    <n v="1"/>
    <n v="1"/>
    <n v="0"/>
    <n v="53"/>
    <n v="37"/>
    <n v="3"/>
    <n v="0"/>
    <n v="19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4305555555555551"/>
    <n v="0"/>
    <x v="1"/>
  </r>
  <r>
    <x v="4"/>
    <n v="0.23333333333333336"/>
    <n v="0.68333333333333335"/>
    <n v="0.3"/>
    <x v="0"/>
    <x v="1"/>
    <n v="1"/>
    <n v="1"/>
    <n v="0"/>
    <n v="42"/>
    <n v="48"/>
    <n v="3"/>
    <n v="0"/>
    <n v="16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5833333333333337"/>
    <n v="0"/>
    <x v="1"/>
  </r>
  <r>
    <x v="4"/>
    <n v="0.13333333333333333"/>
    <n v="0.45833333333333331"/>
    <n v="0.3"/>
    <x v="0"/>
    <x v="2"/>
    <n v="1"/>
    <n v="1"/>
    <n v="0"/>
    <n v="24"/>
    <n v="66"/>
    <n v="3"/>
    <n v="0"/>
    <n v="11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9583333333333334"/>
    <n v="0"/>
    <x v="1"/>
  </r>
  <r>
    <x v="4"/>
    <n v="0.49444444444444446"/>
    <n v="0.99583333333333324"/>
    <n v="0.3"/>
    <x v="1"/>
    <x v="0"/>
    <n v="1"/>
    <n v="1"/>
    <n v="0"/>
    <n v="89"/>
    <n v="1"/>
    <n v="3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451388888888888"/>
    <n v="0"/>
    <x v="1"/>
  </r>
  <r>
    <x v="4"/>
    <n v="0.2722222222222222"/>
    <n v="0.74583333333333335"/>
    <n v="0.3"/>
    <x v="1"/>
    <x v="1"/>
    <n v="1"/>
    <n v="1"/>
    <n v="0"/>
    <n v="49"/>
    <n v="41"/>
    <n v="3"/>
    <n v="0"/>
    <n v="17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0902777777777775"/>
    <n v="0"/>
    <x v="1"/>
  </r>
  <r>
    <x v="4"/>
    <n v="0.16666666666666666"/>
    <n v="0.4375"/>
    <n v="0.3"/>
    <x v="1"/>
    <x v="2"/>
    <n v="1"/>
    <n v="1"/>
    <n v="0"/>
    <n v="30"/>
    <n v="60"/>
    <n v="3"/>
    <n v="0"/>
    <n v="10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0208333333333331"/>
    <n v="0"/>
    <x v="1"/>
  </r>
  <r>
    <x v="4"/>
    <n v="0.22777777777777777"/>
    <n v="0.65"/>
    <n v="0.45"/>
    <x v="0"/>
    <x v="0"/>
    <n v="1"/>
    <n v="1"/>
    <n v="0"/>
    <n v="41"/>
    <n v="49"/>
    <n v="2"/>
    <n v="0"/>
    <n v="15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3888888888888888"/>
    <n v="0"/>
    <x v="1"/>
  </r>
  <r>
    <x v="4"/>
    <n v="0.15555555555555556"/>
    <n v="0.48333333333333334"/>
    <n v="0.45"/>
    <x v="0"/>
    <x v="1"/>
    <n v="1"/>
    <n v="1"/>
    <n v="0"/>
    <n v="28"/>
    <n v="62"/>
    <n v="2"/>
    <n v="0"/>
    <n v="11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1944444444444442"/>
    <n v="0"/>
    <x v="1"/>
  </r>
  <r>
    <x v="4"/>
    <n v="8.3333333333333329E-2"/>
    <n v="0.30416666666666664"/>
    <n v="0.45"/>
    <x v="0"/>
    <x v="2"/>
    <n v="1"/>
    <n v="1"/>
    <n v="0"/>
    <n v="15"/>
    <n v="75"/>
    <n v="2"/>
    <n v="0"/>
    <n v="7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9374999999999998"/>
    <n v="0"/>
    <x v="1"/>
  </r>
  <r>
    <x v="4"/>
    <n v="0.48888888888888887"/>
    <n v="0.98333333333333317"/>
    <n v="0.45"/>
    <x v="1"/>
    <x v="0"/>
    <n v="1"/>
    <n v="1"/>
    <n v="0"/>
    <n v="88"/>
    <n v="2"/>
    <n v="3"/>
    <n v="0"/>
    <n v="23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3611111111111105"/>
    <n v="0"/>
    <x v="1"/>
  </r>
  <r>
    <x v="4"/>
    <n v="0.23333333333333336"/>
    <n v="0.65833333333333333"/>
    <n v="0.45"/>
    <x v="1"/>
    <x v="1"/>
    <n v="1"/>
    <n v="1"/>
    <n v="0"/>
    <n v="42"/>
    <n v="48"/>
    <n v="2"/>
    <n v="0"/>
    <n v="15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4583333333333336"/>
    <n v="0"/>
    <x v="1"/>
  </r>
  <r>
    <x v="4"/>
    <n v="0.1111111111111111"/>
    <n v="0.32500000000000001"/>
    <n v="0.45"/>
    <x v="1"/>
    <x v="2"/>
    <n v="1"/>
    <n v="1"/>
    <n v="0"/>
    <n v="20"/>
    <n v="70"/>
    <n v="2"/>
    <n v="0"/>
    <n v="7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1805555555555556"/>
    <n v="0"/>
    <x v="1"/>
  </r>
  <r>
    <x v="4"/>
    <n v="0.64444444444444438"/>
    <n v="0.42083333333333334"/>
    <n v="0.6"/>
    <x v="0"/>
    <x v="0"/>
    <n v="1"/>
    <n v="1"/>
    <n v="0"/>
    <n v="26"/>
    <n v="64"/>
    <n v="0"/>
    <n v="0"/>
    <n v="10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3263888888888888"/>
    <n v="0.53263888888888888"/>
    <x v="1"/>
  </r>
  <r>
    <x v="4"/>
    <n v="0.59444444444444444"/>
    <n v="0.32500000000000001"/>
    <n v="0.6"/>
    <x v="0"/>
    <x v="1"/>
    <n v="1"/>
    <n v="1"/>
    <n v="0"/>
    <n v="17"/>
    <n v="73"/>
    <n v="0"/>
    <n v="0"/>
    <n v="7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972222222222225"/>
    <n v="0.45972222222222225"/>
    <x v="1"/>
  </r>
  <r>
    <x v="4"/>
    <n v="0.5444444444444444"/>
    <n v="0.15416666666666667"/>
    <n v="0.6"/>
    <x v="0"/>
    <x v="2"/>
    <n v="1"/>
    <n v="1"/>
    <n v="0"/>
    <n v="8"/>
    <n v="82"/>
    <n v="0"/>
    <n v="0"/>
    <n v="3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4930555555555554"/>
    <n v="0.34930555555555554"/>
    <x v="1"/>
  </r>
  <r>
    <x v="4"/>
    <n v="0.43333333333333335"/>
    <n v="0.87916666666666665"/>
    <n v="0.6"/>
    <x v="1"/>
    <x v="0"/>
    <n v="1"/>
    <n v="1"/>
    <n v="0"/>
    <n v="78"/>
    <n v="12"/>
    <n v="3"/>
    <n v="0"/>
    <n v="21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5625"/>
    <n v="0"/>
    <x v="1"/>
  </r>
  <r>
    <x v="4"/>
    <n v="0.67222222222222228"/>
    <n v="0.46666666666666667"/>
    <n v="0.6"/>
    <x v="1"/>
    <x v="1"/>
    <n v="1"/>
    <n v="1"/>
    <n v="0"/>
    <n v="31"/>
    <n v="59"/>
    <n v="0"/>
    <n v="0"/>
    <n v="11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944444444444442"/>
    <n v="0.56944444444444442"/>
    <x v="1"/>
  </r>
  <r>
    <x v="4"/>
    <n v="0.56111111111111112"/>
    <n v="0.17499999999999999"/>
    <n v="0.6"/>
    <x v="1"/>
    <x v="2"/>
    <n v="1"/>
    <n v="1"/>
    <n v="0"/>
    <n v="11"/>
    <n v="79"/>
    <n v="0"/>
    <n v="0"/>
    <n v="4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805555555555558"/>
    <n v="0.36805555555555558"/>
    <x v="1"/>
  </r>
  <r>
    <x v="4"/>
    <n v="0.18"/>
    <n v="0.5625"/>
    <n v="0.3"/>
    <x v="0"/>
    <x v="0"/>
    <n v="1"/>
    <n v="1"/>
    <n v="0"/>
    <n v="54"/>
    <n v="96"/>
    <n v="2"/>
    <n v="0"/>
    <n v="13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37124999999999997"/>
    <n v="0"/>
    <x v="1"/>
  </r>
  <r>
    <x v="4"/>
    <n v="0.12"/>
    <n v="0.42916666666666664"/>
    <n v="0.3"/>
    <x v="0"/>
    <x v="1"/>
    <n v="1"/>
    <n v="1"/>
    <n v="0"/>
    <n v="36"/>
    <n v="114"/>
    <n v="2"/>
    <n v="0"/>
    <n v="10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7458333333333329"/>
    <n v="0"/>
    <x v="1"/>
  </r>
  <r>
    <x v="4"/>
    <n v="7.0000000000000007E-2"/>
    <n v="0.24583333333333332"/>
    <n v="0.3"/>
    <x v="0"/>
    <x v="2"/>
    <n v="1"/>
    <n v="1"/>
    <n v="0"/>
    <n v="21"/>
    <n v="129"/>
    <n v="2"/>
    <n v="0"/>
    <n v="5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5791666666666665"/>
    <n v="0"/>
    <x v="1"/>
  </r>
  <r>
    <x v="4"/>
    <n v="0.5"/>
    <n v="1"/>
    <n v="0.3"/>
    <x v="1"/>
    <x v="0"/>
    <n v="1"/>
    <n v="1"/>
    <n v="0"/>
    <n v="150"/>
    <n v="0"/>
    <n v="2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75"/>
    <n v="0"/>
    <x v="1"/>
  </r>
  <r>
    <x v="4"/>
    <n v="0.15333333333333332"/>
    <n v="0.48749999999999999"/>
    <n v="0.3"/>
    <x v="1"/>
    <x v="1"/>
    <n v="1"/>
    <n v="1"/>
    <n v="0"/>
    <n v="46"/>
    <n v="104"/>
    <n v="2"/>
    <n v="0"/>
    <n v="11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32041666666666668"/>
    <n v="0"/>
    <x v="1"/>
  </r>
  <r>
    <x v="4"/>
    <n v="0.08"/>
    <n v="0.22916666666666663"/>
    <n v="0.3"/>
    <x v="1"/>
    <x v="2"/>
    <n v="1"/>
    <n v="1"/>
    <n v="0"/>
    <n v="24"/>
    <n v="126"/>
    <n v="2"/>
    <n v="0"/>
    <n v="5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5458333333333332"/>
    <n v="0"/>
    <x v="1"/>
  </r>
  <r>
    <x v="4"/>
    <n v="0.60666666666666669"/>
    <n v="0.36666666666666664"/>
    <n v="0.45"/>
    <x v="0"/>
    <x v="0"/>
    <n v="1"/>
    <n v="1"/>
    <n v="0"/>
    <n v="32"/>
    <n v="118"/>
    <n v="0"/>
    <n v="0"/>
    <n v="8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8666666666666669"/>
    <n v="0.48666666666666669"/>
    <x v="1"/>
  </r>
  <r>
    <x v="4"/>
    <n v="0.57000000000000006"/>
    <n v="0.24583333333333332"/>
    <n v="0.45"/>
    <x v="0"/>
    <x v="1"/>
    <n v="1"/>
    <n v="1"/>
    <n v="0"/>
    <n v="21"/>
    <n v="129"/>
    <n v="0"/>
    <n v="0"/>
    <n v="5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0791666666666671"/>
    <n v="0.40791666666666671"/>
    <x v="1"/>
  </r>
  <r>
    <x v="4"/>
    <n v="0.52666666666666662"/>
    <n v="0.10833333333333334"/>
    <n v="0.45"/>
    <x v="0"/>
    <x v="2"/>
    <n v="1"/>
    <n v="1"/>
    <n v="0"/>
    <n v="8"/>
    <n v="142"/>
    <n v="0"/>
    <n v="0"/>
    <n v="2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75"/>
    <n v="0.3175"/>
    <x v="1"/>
  </r>
  <r>
    <x v="4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98875000000000002"/>
    <n v="0.98875000000000002"/>
    <x v="1"/>
  </r>
  <r>
    <x v="4"/>
    <n v="9.3333333333333338E-2"/>
    <n v="0.34166666666666667"/>
    <n v="0.45"/>
    <x v="1"/>
    <x v="1"/>
    <n v="1"/>
    <n v="1"/>
    <n v="0"/>
    <n v="28"/>
    <n v="122"/>
    <n v="1"/>
    <n v="0"/>
    <n v="8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175"/>
    <n v="0"/>
    <x v="1"/>
  </r>
  <r>
    <x v="4"/>
    <n v="0.53666666666666663"/>
    <n v="9.583333333333334E-2"/>
    <n v="0.45"/>
    <x v="1"/>
    <x v="2"/>
    <n v="1"/>
    <n v="1"/>
    <n v="0"/>
    <n v="11"/>
    <n v="139"/>
    <n v="0"/>
    <n v="0"/>
    <n v="2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624999999999998"/>
    <n v="0.31624999999999998"/>
    <x v="1"/>
  </r>
  <r>
    <x v="4"/>
    <n v="0.56000000000000005"/>
    <n v="0.20416666666666664"/>
    <n v="0.6"/>
    <x v="0"/>
    <x v="0"/>
    <n v="1"/>
    <n v="1"/>
    <n v="0"/>
    <n v="18"/>
    <n v="132"/>
    <n v="0"/>
    <n v="0"/>
    <n v="4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8208333333333333"/>
    <n v="0.38208333333333333"/>
    <x v="1"/>
  </r>
  <r>
    <x v="4"/>
    <n v="0.52333333333333332"/>
    <n v="0.1"/>
    <n v="0.6"/>
    <x v="0"/>
    <x v="1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1166666666666665"/>
    <n v="0.31166666666666665"/>
    <x v="1"/>
  </r>
  <r>
    <x v="4"/>
    <n v="0.51"/>
    <n v="5.4166666666666669E-2"/>
    <n v="0.6"/>
    <x v="0"/>
    <x v="2"/>
    <n v="1"/>
    <n v="1"/>
    <n v="0"/>
    <n v="3"/>
    <n v="147"/>
    <n v="0"/>
    <n v="0"/>
    <n v="1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208333333333335"/>
    <n v="0.28208333333333335"/>
    <x v="1"/>
  </r>
  <r>
    <x v="4"/>
    <n v="0.89666666666666672"/>
    <n v="0.86250000000000004"/>
    <n v="0.6"/>
    <x v="1"/>
    <x v="0"/>
    <n v="1"/>
    <n v="1"/>
    <n v="0"/>
    <n v="119"/>
    <n v="31"/>
    <n v="0"/>
    <n v="0"/>
    <n v="20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87958333333333338"/>
    <n v="0.87958333333333338"/>
    <x v="1"/>
  </r>
  <r>
    <x v="4"/>
    <n v="0.56666666666666665"/>
    <n v="0.20416666666666664"/>
    <n v="0.6"/>
    <x v="1"/>
    <x v="1"/>
    <n v="1"/>
    <n v="1"/>
    <n v="0"/>
    <n v="20"/>
    <n v="130"/>
    <n v="0"/>
    <n v="0"/>
    <n v="4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8541666666666663"/>
    <n v="0.38541666666666663"/>
    <x v="1"/>
  </r>
  <r>
    <x v="4"/>
    <n v="0.51"/>
    <n v="0.05"/>
    <n v="0.6"/>
    <x v="1"/>
    <x v="2"/>
    <n v="1"/>
    <n v="1"/>
    <n v="0"/>
    <n v="3"/>
    <n v="147"/>
    <n v="0"/>
    <n v="0"/>
    <n v="1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8000000000000003"/>
    <n v="0.28000000000000003"/>
    <x v="1"/>
  </r>
  <r>
    <x v="4"/>
    <n v="0.16666666666666666"/>
    <n v="0.47083333333333333"/>
    <n v="0.3"/>
    <x v="0"/>
    <x v="0"/>
    <n v="1"/>
    <n v="1"/>
    <n v="0"/>
    <n v="50"/>
    <n v="100"/>
    <n v="3"/>
    <n v="0"/>
    <n v="11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1874999999999998"/>
    <n v="0"/>
    <x v="3"/>
  </r>
  <r>
    <x v="4"/>
    <n v="9.6666666666666665E-2"/>
    <n v="0.30833333333333335"/>
    <n v="0.3"/>
    <x v="0"/>
    <x v="1"/>
    <n v="1"/>
    <n v="1"/>
    <n v="0"/>
    <n v="29"/>
    <n v="121"/>
    <n v="3"/>
    <n v="0"/>
    <n v="7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0250000000000001"/>
    <n v="0"/>
    <x v="3"/>
  </r>
  <r>
    <x v="4"/>
    <n v="4.6666666666666669E-2"/>
    <n v="0.19166666666666668"/>
    <n v="0.3"/>
    <x v="0"/>
    <x v="2"/>
    <n v="1"/>
    <n v="1"/>
    <n v="0"/>
    <n v="14"/>
    <n v="136"/>
    <n v="3"/>
    <n v="0"/>
    <n v="4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1916666666666667"/>
    <n v="0"/>
    <x v="3"/>
  </r>
  <r>
    <x v="4"/>
    <n v="0.49"/>
    <n v="0.98750000000000004"/>
    <n v="0.3"/>
    <x v="1"/>
    <x v="0"/>
    <n v="1"/>
    <n v="1"/>
    <n v="0"/>
    <n v="147"/>
    <n v="3"/>
    <n v="3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3875000000000002"/>
    <n v="0"/>
    <x v="3"/>
  </r>
  <r>
    <x v="4"/>
    <n v="0.14333333333333334"/>
    <n v="0.4"/>
    <n v="0.3"/>
    <x v="1"/>
    <x v="1"/>
    <n v="1"/>
    <n v="1"/>
    <n v="0"/>
    <n v="43"/>
    <n v="107"/>
    <n v="3"/>
    <n v="0"/>
    <n v="9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7166666666666667"/>
    <n v="0"/>
    <x v="3"/>
  </r>
  <r>
    <x v="4"/>
    <n v="0.05"/>
    <n v="0.19583333333333333"/>
    <n v="0.3"/>
    <x v="1"/>
    <x v="2"/>
    <n v="1"/>
    <n v="1"/>
    <n v="0"/>
    <n v="15"/>
    <n v="135"/>
    <n v="3"/>
    <n v="0"/>
    <n v="4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2291666666666667"/>
    <n v="0"/>
    <x v="3"/>
  </r>
  <r>
    <x v="4"/>
    <n v="8.3333333333333329E-2"/>
    <n v="0.27500000000000002"/>
    <n v="0.45"/>
    <x v="0"/>
    <x v="0"/>
    <n v="1"/>
    <n v="1"/>
    <n v="0"/>
    <n v="25"/>
    <n v="125"/>
    <n v="3"/>
    <n v="0"/>
    <n v="6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7916666666666667"/>
    <n v="0"/>
    <x v="3"/>
  </r>
  <r>
    <x v="4"/>
    <n v="0.04"/>
    <n v="0.1875"/>
    <n v="0.45"/>
    <x v="0"/>
    <x v="1"/>
    <n v="1"/>
    <n v="1"/>
    <n v="0"/>
    <n v="12"/>
    <n v="138"/>
    <n v="3"/>
    <n v="0"/>
    <n v="4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1375"/>
    <n v="0"/>
    <x v="3"/>
  </r>
  <r>
    <x v="4"/>
    <n v="1.6666666666666666E-2"/>
    <n v="7.0833333333333331E-2"/>
    <n v="0.45"/>
    <x v="0"/>
    <x v="2"/>
    <n v="1"/>
    <n v="1"/>
    <n v="0"/>
    <n v="5"/>
    <n v="145"/>
    <n v="3"/>
    <n v="0"/>
    <n v="1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3749999999999997E-2"/>
    <n v="0"/>
    <x v="3"/>
  </r>
  <r>
    <x v="4"/>
    <n v="0.48333333333333334"/>
    <n v="0.97083333333333321"/>
    <n v="0.45"/>
    <x v="1"/>
    <x v="0"/>
    <n v="1"/>
    <n v="1"/>
    <n v="0"/>
    <n v="145"/>
    <n v="5"/>
    <n v="3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270833333333333"/>
    <n v="0"/>
    <x v="3"/>
  </r>
  <r>
    <x v="4"/>
    <n v="6.3333333333333339E-2"/>
    <n v="0.22500000000000001"/>
    <n v="0.45"/>
    <x v="1"/>
    <x v="1"/>
    <n v="1"/>
    <n v="1"/>
    <n v="0"/>
    <n v="19"/>
    <n v="131"/>
    <n v="3"/>
    <n v="0"/>
    <n v="5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4416666666666667"/>
    <n v="0"/>
    <x v="3"/>
  </r>
  <r>
    <x v="4"/>
    <n v="2.3333333333333334E-2"/>
    <n v="6.25E-2"/>
    <n v="0.45"/>
    <x v="1"/>
    <x v="2"/>
    <n v="1"/>
    <n v="1"/>
    <n v="0"/>
    <n v="7"/>
    <n v="143"/>
    <n v="3"/>
    <n v="0"/>
    <n v="1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2916666666666665E-2"/>
    <n v="0"/>
    <x v="3"/>
  </r>
  <r>
    <x v="4"/>
    <n v="0.54333333333333333"/>
    <n v="0.15416666666666667"/>
    <n v="0.6"/>
    <x v="0"/>
    <x v="0"/>
    <n v="1"/>
    <n v="1"/>
    <n v="0"/>
    <n v="13"/>
    <n v="137"/>
    <n v="0"/>
    <n v="0"/>
    <n v="3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875"/>
    <n v="0.34875"/>
    <x v="3"/>
  </r>
  <r>
    <x v="4"/>
    <n v="2.3333333333333334E-2"/>
    <n v="8.7499999999999994E-2"/>
    <n v="0.6"/>
    <x v="0"/>
    <x v="1"/>
    <n v="1"/>
    <n v="1"/>
    <n v="0"/>
    <n v="7"/>
    <n v="143"/>
    <n v="1"/>
    <n v="0"/>
    <n v="2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5416666666666663E-2"/>
    <n v="0"/>
    <x v="3"/>
  </r>
  <r>
    <x v="4"/>
    <n v="6.6666666666666671E-3"/>
    <n v="4.583333333333333E-2"/>
    <n v="0.6"/>
    <x v="0"/>
    <x v="2"/>
    <n v="1"/>
    <n v="1"/>
    <n v="0"/>
    <n v="2"/>
    <n v="148"/>
    <n v="1"/>
    <n v="0"/>
    <n v="1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6249999999999999E-2"/>
    <n v="0"/>
    <x v="3"/>
  </r>
  <r>
    <x v="4"/>
    <n v="0.42"/>
    <n v="0.84583333333333333"/>
    <n v="0.6"/>
    <x v="1"/>
    <x v="0"/>
    <n v="1"/>
    <n v="1"/>
    <n v="0"/>
    <n v="126"/>
    <n v="24"/>
    <n v="3"/>
    <n v="0"/>
    <n v="20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3291666666666668"/>
    <n v="0"/>
    <x v="3"/>
  </r>
  <r>
    <x v="4"/>
    <n v="4.3333333333333335E-2"/>
    <n v="0.15"/>
    <n v="0.6"/>
    <x v="1"/>
    <x v="1"/>
    <n v="1"/>
    <n v="1"/>
    <n v="0"/>
    <n v="13"/>
    <n v="137"/>
    <n v="1"/>
    <n v="0"/>
    <n v="3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9.6666666666666665E-2"/>
    <n v="0"/>
    <x v="3"/>
  </r>
  <r>
    <x v="4"/>
    <n v="0.01"/>
    <n v="4.583333333333333E-2"/>
    <n v="0.6"/>
    <x v="1"/>
    <x v="2"/>
    <n v="1"/>
    <n v="1"/>
    <n v="0"/>
    <n v="3"/>
    <n v="147"/>
    <n v="1"/>
    <n v="0"/>
    <n v="1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7916666666666666E-2"/>
    <n v="0"/>
    <x v="3"/>
  </r>
  <r>
    <x v="4"/>
    <n v="0.28333333333333333"/>
    <n v="0.62916666666666665"/>
    <n v="0.3"/>
    <x v="0"/>
    <x v="0"/>
    <n v="1"/>
    <n v="1"/>
    <n v="0"/>
    <n v="17"/>
    <n v="13"/>
    <n v="3"/>
    <n v="0"/>
    <n v="15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5624999999999999"/>
    <n v="0"/>
    <x v="3"/>
  </r>
  <r>
    <x v="4"/>
    <n v="0.23333333333333336"/>
    <n v="0.6"/>
    <n v="0.3"/>
    <x v="0"/>
    <x v="1"/>
    <n v="1"/>
    <n v="1"/>
    <n v="0"/>
    <n v="14"/>
    <n v="16"/>
    <n v="3"/>
    <n v="0"/>
    <n v="14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1666666666666669"/>
    <n v="0"/>
    <x v="3"/>
  </r>
  <r>
    <x v="4"/>
    <n v="0.23333333333333336"/>
    <n v="0.5708333333333333"/>
    <n v="0.3"/>
    <x v="0"/>
    <x v="2"/>
    <n v="1"/>
    <n v="1"/>
    <n v="0"/>
    <n v="14"/>
    <n v="16"/>
    <n v="3"/>
    <n v="0"/>
    <n v="13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0208333333333335"/>
    <n v="0"/>
    <x v="3"/>
  </r>
  <r>
    <x v="4"/>
    <n v="0.4"/>
    <n v="0.78333333333333333"/>
    <n v="0.3"/>
    <x v="1"/>
    <x v="0"/>
    <n v="1"/>
    <n v="1"/>
    <n v="0"/>
    <n v="24"/>
    <n v="6"/>
    <n v="3"/>
    <n v="0"/>
    <n v="18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9166666666666667"/>
    <n v="0"/>
    <x v="3"/>
  </r>
  <r>
    <x v="4"/>
    <n v="0.28333333333333333"/>
    <n v="0.66249999999999998"/>
    <n v="0.3"/>
    <x v="1"/>
    <x v="1"/>
    <n v="1"/>
    <n v="1"/>
    <n v="0"/>
    <n v="17"/>
    <n v="13"/>
    <n v="3"/>
    <n v="0"/>
    <n v="15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7291666666666665"/>
    <n v="0"/>
    <x v="3"/>
  </r>
  <r>
    <x v="4"/>
    <n v="0.23333333333333336"/>
    <n v="0.57916666666666672"/>
    <n v="0.3"/>
    <x v="1"/>
    <x v="2"/>
    <n v="1"/>
    <n v="1"/>
    <n v="0"/>
    <n v="14"/>
    <n v="16"/>
    <n v="3"/>
    <n v="0"/>
    <n v="13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0625000000000006"/>
    <n v="0"/>
    <x v="3"/>
  </r>
  <r>
    <x v="4"/>
    <n v="0.2"/>
    <n v="0.48333333333333334"/>
    <n v="0.45"/>
    <x v="0"/>
    <x v="0"/>
    <n v="1"/>
    <n v="1"/>
    <n v="0"/>
    <n v="12"/>
    <n v="18"/>
    <n v="3"/>
    <n v="0"/>
    <n v="11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4166666666666667"/>
    <n v="0"/>
    <x v="3"/>
  </r>
  <r>
    <x v="4"/>
    <n v="0.2"/>
    <n v="0.47499999999999998"/>
    <n v="0.45"/>
    <x v="0"/>
    <x v="1"/>
    <n v="1"/>
    <n v="1"/>
    <n v="0"/>
    <n v="12"/>
    <n v="18"/>
    <n v="3"/>
    <n v="0"/>
    <n v="11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3750000000000002"/>
    <n v="0"/>
    <x v="3"/>
  </r>
  <r>
    <x v="4"/>
    <n v="0.18333333333333332"/>
    <n v="0.44583333333333336"/>
    <n v="0.45"/>
    <x v="0"/>
    <x v="2"/>
    <n v="1"/>
    <n v="1"/>
    <n v="0"/>
    <n v="11"/>
    <n v="19"/>
    <n v="3"/>
    <n v="0"/>
    <n v="10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1458333333333333"/>
    <n v="0"/>
    <x v="3"/>
  </r>
  <r>
    <x v="4"/>
    <n v="0.25"/>
    <n v="0.5"/>
    <n v="0.45"/>
    <x v="1"/>
    <x v="0"/>
    <n v="1"/>
    <n v="1"/>
    <n v="0"/>
    <n v="15"/>
    <n v="15"/>
    <n v="3"/>
    <n v="0"/>
    <n v="12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75"/>
    <n v="0"/>
    <x v="3"/>
  </r>
  <r>
    <x v="4"/>
    <n v="0.2"/>
    <n v="0.47916666666666669"/>
    <n v="0.45"/>
    <x v="1"/>
    <x v="1"/>
    <n v="1"/>
    <n v="1"/>
    <n v="0"/>
    <n v="12"/>
    <n v="18"/>
    <n v="3"/>
    <n v="0"/>
    <n v="11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3958333333333335"/>
    <n v="0"/>
    <x v="3"/>
  </r>
  <r>
    <x v="4"/>
    <n v="0.2"/>
    <n v="0.45"/>
    <n v="0.45"/>
    <x v="1"/>
    <x v="2"/>
    <n v="1"/>
    <n v="1"/>
    <n v="0"/>
    <n v="12"/>
    <n v="18"/>
    <n v="3"/>
    <n v="0"/>
    <n v="10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500000000000001"/>
    <n v="0"/>
    <x v="3"/>
  </r>
  <r>
    <x v="4"/>
    <n v="0.2"/>
    <n v="0.45833333333333331"/>
    <n v="0.6"/>
    <x v="0"/>
    <x v="0"/>
    <n v="1"/>
    <n v="1"/>
    <n v="0"/>
    <n v="12"/>
    <n v="18"/>
    <n v="3"/>
    <n v="0"/>
    <n v="11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916666666666666"/>
    <n v="0"/>
    <x v="3"/>
  </r>
  <r>
    <x v="4"/>
    <n v="0.2"/>
    <n v="0.4375"/>
    <n v="0.6"/>
    <x v="0"/>
    <x v="1"/>
    <n v="1"/>
    <n v="1"/>
    <n v="0"/>
    <n v="12"/>
    <n v="18"/>
    <n v="3"/>
    <n v="0"/>
    <n v="10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1874999999999998"/>
    <n v="0"/>
    <x v="3"/>
  </r>
  <r>
    <x v="4"/>
    <n v="0.18333333333333332"/>
    <n v="0.37083333333333335"/>
    <n v="0.6"/>
    <x v="0"/>
    <x v="2"/>
    <n v="1"/>
    <n v="1"/>
    <n v="0"/>
    <n v="11"/>
    <n v="19"/>
    <n v="3"/>
    <n v="0"/>
    <n v="8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7708333333333335"/>
    <n v="0"/>
    <x v="3"/>
  </r>
  <r>
    <x v="4"/>
    <n v="0.25"/>
    <n v="0.5"/>
    <n v="0.6"/>
    <x v="1"/>
    <x v="0"/>
    <n v="1"/>
    <n v="1"/>
    <n v="0"/>
    <n v="15"/>
    <n v="15"/>
    <n v="3"/>
    <n v="0"/>
    <n v="12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75"/>
    <n v="0"/>
    <x v="3"/>
  </r>
  <r>
    <x v="4"/>
    <n v="0.2"/>
    <n v="0.45416666666666666"/>
    <n v="0.6"/>
    <x v="1"/>
    <x v="1"/>
    <n v="1"/>
    <n v="1"/>
    <n v="0"/>
    <n v="12"/>
    <n v="18"/>
    <n v="3"/>
    <n v="0"/>
    <n v="10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708333333333334"/>
    <n v="0"/>
    <x v="3"/>
  </r>
  <r>
    <x v="4"/>
    <n v="0.18333333333333332"/>
    <n v="0.375"/>
    <n v="0.6"/>
    <x v="1"/>
    <x v="2"/>
    <n v="1"/>
    <n v="1"/>
    <n v="0"/>
    <n v="11"/>
    <n v="19"/>
    <n v="3"/>
    <n v="0"/>
    <n v="9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7916666666666667"/>
    <n v="0"/>
    <x v="3"/>
  </r>
  <r>
    <x v="4"/>
    <n v="0.25"/>
    <n v="0.72916666666666663"/>
    <n v="0.3"/>
    <x v="0"/>
    <x v="0"/>
    <n v="1"/>
    <n v="1"/>
    <n v="0"/>
    <n v="45"/>
    <n v="45"/>
    <n v="3"/>
    <n v="0"/>
    <n v="17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8958333333333331"/>
    <n v="0"/>
    <x v="3"/>
  </r>
  <r>
    <x v="4"/>
    <n v="0.17222222222222222"/>
    <n v="0.59583333333333333"/>
    <n v="0.3"/>
    <x v="0"/>
    <x v="1"/>
    <n v="1"/>
    <n v="1"/>
    <n v="0"/>
    <n v="31"/>
    <n v="59"/>
    <n v="3"/>
    <n v="0"/>
    <n v="14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8402777777777775"/>
    <n v="0"/>
    <x v="3"/>
  </r>
  <r>
    <x v="4"/>
    <n v="0.12777777777777777"/>
    <n v="0.45416666666666666"/>
    <n v="0.3"/>
    <x v="0"/>
    <x v="2"/>
    <n v="1"/>
    <n v="1"/>
    <n v="0"/>
    <n v="23"/>
    <n v="67"/>
    <n v="3"/>
    <n v="0"/>
    <n v="10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097222222222219"/>
    <n v="0"/>
    <x v="3"/>
  </r>
  <r>
    <x v="4"/>
    <n v="0.46666666666666667"/>
    <n v="0.95833333333333337"/>
    <n v="0.3"/>
    <x v="1"/>
    <x v="0"/>
    <n v="1"/>
    <n v="1"/>
    <n v="0"/>
    <n v="84"/>
    <n v="6"/>
    <n v="3"/>
    <n v="0"/>
    <n v="23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1250000000000002"/>
    <n v="0"/>
    <x v="3"/>
  </r>
  <r>
    <x v="4"/>
    <n v="0.2388888888888889"/>
    <n v="0.69166666666666665"/>
    <n v="0.3"/>
    <x v="1"/>
    <x v="1"/>
    <n v="1"/>
    <n v="1"/>
    <n v="0"/>
    <n v="43"/>
    <n v="47"/>
    <n v="3"/>
    <n v="0"/>
    <n v="16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6527777777777779"/>
    <n v="0"/>
    <x v="3"/>
  </r>
  <r>
    <x v="4"/>
    <n v="0.1388888888888889"/>
    <n v="0.45833333333333331"/>
    <n v="0.3"/>
    <x v="1"/>
    <x v="2"/>
    <n v="1"/>
    <n v="1"/>
    <n v="0"/>
    <n v="25"/>
    <n v="65"/>
    <n v="3"/>
    <n v="0"/>
    <n v="11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86111111111111"/>
    <n v="0"/>
    <x v="3"/>
  </r>
  <r>
    <x v="4"/>
    <n v="0.16666666666666666"/>
    <n v="0.55833333333333335"/>
    <n v="0.45"/>
    <x v="0"/>
    <x v="0"/>
    <n v="1"/>
    <n v="1"/>
    <n v="0"/>
    <n v="30"/>
    <n v="60"/>
    <n v="3"/>
    <n v="0"/>
    <n v="13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6249999999999999"/>
    <n v="0"/>
    <x v="3"/>
  </r>
  <r>
    <x v="4"/>
    <n v="0.11666666666666668"/>
    <n v="0.45"/>
    <n v="0.45"/>
    <x v="0"/>
    <x v="1"/>
    <n v="1"/>
    <n v="1"/>
    <n v="0"/>
    <n v="21"/>
    <n v="69"/>
    <n v="3"/>
    <n v="0"/>
    <n v="10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8333333333333333"/>
    <n v="0"/>
    <x v="3"/>
  </r>
  <r>
    <x v="4"/>
    <n v="8.3333333333333329E-2"/>
    <n v="0.32083333333333336"/>
    <n v="0.45"/>
    <x v="0"/>
    <x v="2"/>
    <n v="1"/>
    <n v="1"/>
    <n v="0"/>
    <n v="15"/>
    <n v="75"/>
    <n v="3"/>
    <n v="0"/>
    <n v="7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0208333333333334"/>
    <n v="0"/>
    <x v="3"/>
  </r>
  <r>
    <x v="4"/>
    <n v="0.45"/>
    <n v="0.94166666666666676"/>
    <n v="0.45"/>
    <x v="1"/>
    <x v="0"/>
    <n v="1"/>
    <n v="1"/>
    <n v="0"/>
    <n v="81"/>
    <n v="9"/>
    <n v="3"/>
    <n v="0"/>
    <n v="22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9583333333333341"/>
    <n v="0"/>
    <x v="3"/>
  </r>
  <r>
    <x v="4"/>
    <n v="0.16666666666666666"/>
    <n v="0.54583333333333328"/>
    <n v="0.45"/>
    <x v="1"/>
    <x v="1"/>
    <n v="1"/>
    <n v="1"/>
    <n v="0"/>
    <n v="30"/>
    <n v="60"/>
    <n v="3"/>
    <n v="0"/>
    <n v="13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5624999999999996"/>
    <n v="0"/>
    <x v="3"/>
  </r>
  <r>
    <x v="4"/>
    <n v="9.4444444444444442E-2"/>
    <n v="0.32916666666666666"/>
    <n v="0.45"/>
    <x v="1"/>
    <x v="2"/>
    <n v="1"/>
    <n v="1"/>
    <n v="0"/>
    <n v="17"/>
    <n v="73"/>
    <n v="3"/>
    <n v="0"/>
    <n v="7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1180555555555555"/>
    <n v="0"/>
    <x v="3"/>
  </r>
  <r>
    <x v="4"/>
    <n v="0.1111111111111111"/>
    <n v="0.38750000000000001"/>
    <n v="0.6"/>
    <x v="0"/>
    <x v="0"/>
    <n v="1"/>
    <n v="1"/>
    <n v="0"/>
    <n v="20"/>
    <n v="70"/>
    <n v="3"/>
    <n v="0"/>
    <n v="9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4930555555555556"/>
    <n v="0"/>
    <x v="3"/>
  </r>
  <r>
    <x v="4"/>
    <n v="8.8888888888888892E-2"/>
    <n v="0.33750000000000002"/>
    <n v="0.6"/>
    <x v="0"/>
    <x v="1"/>
    <n v="1"/>
    <n v="1"/>
    <n v="0"/>
    <n v="16"/>
    <n v="74"/>
    <n v="3"/>
    <n v="0"/>
    <n v="8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1319444444444446"/>
    <n v="0"/>
    <x v="3"/>
  </r>
  <r>
    <x v="4"/>
    <n v="3.888888888888889E-2"/>
    <n v="0.19166666666666668"/>
    <n v="0.6"/>
    <x v="0"/>
    <x v="2"/>
    <n v="1"/>
    <n v="1"/>
    <n v="0"/>
    <n v="7"/>
    <n v="83"/>
    <n v="2"/>
    <n v="0"/>
    <n v="46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1527777777777778"/>
    <n v="0"/>
    <x v="3"/>
  </r>
  <r>
    <x v="4"/>
    <n v="0.41666666666666669"/>
    <n v="0.88749999999999996"/>
    <n v="0.6"/>
    <x v="1"/>
    <x v="0"/>
    <n v="1"/>
    <n v="1"/>
    <n v="0"/>
    <n v="75"/>
    <n v="15"/>
    <n v="3"/>
    <n v="0"/>
    <n v="21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5208333333333335"/>
    <n v="0"/>
    <x v="3"/>
  </r>
  <r>
    <x v="4"/>
    <n v="0.12777777777777777"/>
    <n v="0.4375"/>
    <n v="0.6"/>
    <x v="1"/>
    <x v="1"/>
    <n v="1"/>
    <n v="1"/>
    <n v="0"/>
    <n v="23"/>
    <n v="67"/>
    <n v="3"/>
    <n v="0"/>
    <n v="10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8263888888888888"/>
    <n v="0"/>
    <x v="3"/>
  </r>
  <r>
    <x v="4"/>
    <n v="6.1111111111111109E-2"/>
    <n v="0.22083333333333333"/>
    <n v="0.6"/>
    <x v="1"/>
    <x v="2"/>
    <n v="1"/>
    <n v="1"/>
    <n v="0"/>
    <n v="11"/>
    <n v="79"/>
    <n v="2"/>
    <n v="0"/>
    <n v="5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4097222222222222"/>
    <n v="0"/>
    <x v="3"/>
  </r>
  <r>
    <x v="4"/>
    <n v="0.12666666666666668"/>
    <n v="0.42916666666666664"/>
    <n v="0.3"/>
    <x v="0"/>
    <x v="0"/>
    <n v="1"/>
    <n v="1"/>
    <n v="0"/>
    <n v="38"/>
    <n v="112"/>
    <n v="3"/>
    <n v="0"/>
    <n v="10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7791666666666665"/>
    <n v="0"/>
    <x v="0"/>
  </r>
  <r>
    <x v="4"/>
    <n v="7.3333333333333334E-2"/>
    <n v="0.26250000000000001"/>
    <n v="0.3"/>
    <x v="0"/>
    <x v="1"/>
    <n v="1"/>
    <n v="1"/>
    <n v="0"/>
    <n v="22"/>
    <n v="128"/>
    <n v="3"/>
    <n v="0"/>
    <n v="6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6791666666666666"/>
    <n v="0"/>
    <x v="0"/>
  </r>
  <r>
    <x v="4"/>
    <n v="4.3333333333333335E-2"/>
    <n v="0.18333333333333332"/>
    <n v="0.3"/>
    <x v="0"/>
    <x v="2"/>
    <n v="1"/>
    <n v="1"/>
    <n v="0"/>
    <n v="13"/>
    <n v="137"/>
    <n v="3"/>
    <n v="0"/>
    <n v="4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333333333333333"/>
    <n v="0"/>
    <x v="0"/>
  </r>
  <r>
    <x v="4"/>
    <n v="0.44333333333333336"/>
    <n v="0.91666666666666663"/>
    <n v="0.3"/>
    <x v="1"/>
    <x v="0"/>
    <n v="1"/>
    <n v="1"/>
    <n v="0"/>
    <n v="133"/>
    <n v="17"/>
    <n v="3"/>
    <n v="0"/>
    <n v="22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7999999999999994"/>
    <n v="0"/>
    <x v="0"/>
  </r>
  <r>
    <x v="4"/>
    <n v="0.12666666666666668"/>
    <n v="0.43333333333333335"/>
    <n v="0.3"/>
    <x v="1"/>
    <x v="1"/>
    <n v="1"/>
    <n v="1"/>
    <n v="0"/>
    <n v="38"/>
    <n v="112"/>
    <n v="3"/>
    <n v="0"/>
    <n v="10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8000000000000003"/>
    <n v="0"/>
    <x v="0"/>
  </r>
  <r>
    <x v="4"/>
    <n v="5.3333333333333337E-2"/>
    <n v="0.17916666666666667"/>
    <n v="0.3"/>
    <x v="1"/>
    <x v="2"/>
    <n v="1"/>
    <n v="1"/>
    <n v="0"/>
    <n v="16"/>
    <n v="134"/>
    <n v="3"/>
    <n v="0"/>
    <n v="4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625000000000001"/>
    <n v="0"/>
    <x v="0"/>
  </r>
  <r>
    <x v="4"/>
    <n v="0.05"/>
    <n v="0.19583333333333333"/>
    <n v="0.45"/>
    <x v="0"/>
    <x v="0"/>
    <n v="1"/>
    <n v="1"/>
    <n v="0"/>
    <n v="15"/>
    <n v="135"/>
    <n v="3"/>
    <n v="0"/>
    <n v="4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2291666666666667"/>
    <n v="0"/>
    <x v="0"/>
  </r>
  <r>
    <x v="4"/>
    <n v="0.04"/>
    <n v="0.17083333333333334"/>
    <n v="0.45"/>
    <x v="0"/>
    <x v="1"/>
    <n v="1"/>
    <n v="1"/>
    <n v="0"/>
    <n v="12"/>
    <n v="138"/>
    <n v="3"/>
    <n v="0"/>
    <n v="4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541666666666667"/>
    <n v="0"/>
    <x v="0"/>
  </r>
  <r>
    <x v="4"/>
    <n v="2.3333333333333334E-2"/>
    <n v="9.583333333333334E-2"/>
    <n v="0.45"/>
    <x v="0"/>
    <x v="2"/>
    <n v="1"/>
    <n v="1"/>
    <n v="0"/>
    <n v="7"/>
    <n v="143"/>
    <n v="3"/>
    <n v="0"/>
    <n v="2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9583333333333335E-2"/>
    <n v="0"/>
    <x v="0"/>
  </r>
  <r>
    <x v="4"/>
    <n v="0.40333333333333332"/>
    <n v="0.81666666666666665"/>
    <n v="0.45"/>
    <x v="1"/>
    <x v="0"/>
    <n v="1"/>
    <n v="1"/>
    <n v="0"/>
    <n v="121"/>
    <n v="29"/>
    <n v="3"/>
    <n v="0"/>
    <n v="19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1"/>
    <n v="0"/>
    <x v="0"/>
  </r>
  <r>
    <x v="4"/>
    <n v="5.3333333333333337E-2"/>
    <n v="0.21666666666666667"/>
    <n v="0.45"/>
    <x v="1"/>
    <x v="1"/>
    <n v="1"/>
    <n v="1"/>
    <n v="0"/>
    <n v="16"/>
    <n v="134"/>
    <n v="3"/>
    <n v="0"/>
    <n v="5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3500000000000001"/>
    <n v="0"/>
    <x v="0"/>
  </r>
  <r>
    <x v="4"/>
    <n v="2.6666666666666668E-2"/>
    <n v="9.166666666666666E-2"/>
    <n v="0.45"/>
    <x v="1"/>
    <x v="2"/>
    <n v="1"/>
    <n v="1"/>
    <n v="0"/>
    <n v="8"/>
    <n v="142"/>
    <n v="3"/>
    <n v="0"/>
    <n v="2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9166666666666666E-2"/>
    <n v="0"/>
    <x v="0"/>
  </r>
  <r>
    <x v="4"/>
    <n v="3.3333333333333333E-2"/>
    <n v="0.125"/>
    <n v="0.6"/>
    <x v="0"/>
    <x v="0"/>
    <n v="1"/>
    <n v="1"/>
    <n v="0"/>
    <n v="10"/>
    <n v="140"/>
    <n v="3"/>
    <n v="0"/>
    <n v="3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9166666666666663E-2"/>
    <n v="0"/>
    <x v="0"/>
  </r>
  <r>
    <x v="4"/>
    <n v="0.02"/>
    <n v="9.166666666666666E-2"/>
    <n v="0.6"/>
    <x v="0"/>
    <x v="1"/>
    <n v="1"/>
    <n v="1"/>
    <n v="0"/>
    <n v="6"/>
    <n v="144"/>
    <n v="3"/>
    <n v="0"/>
    <n v="2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5833333333333332E-2"/>
    <n v="0"/>
    <x v="0"/>
  </r>
  <r>
    <x v="4"/>
    <n v="1.3333333333333334E-2"/>
    <n v="5.4166666666666669E-2"/>
    <n v="0.6"/>
    <x v="0"/>
    <x v="2"/>
    <n v="1"/>
    <n v="1"/>
    <n v="0"/>
    <n v="4"/>
    <n v="146"/>
    <n v="3"/>
    <n v="0"/>
    <n v="1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3750000000000002E-2"/>
    <n v="0"/>
    <x v="0"/>
  </r>
  <r>
    <x v="4"/>
    <n v="0.29666666666666669"/>
    <n v="0.60833333333333328"/>
    <n v="0.6"/>
    <x v="1"/>
    <x v="0"/>
    <n v="1"/>
    <n v="1"/>
    <n v="0"/>
    <n v="89"/>
    <n v="61"/>
    <n v="3"/>
    <n v="0"/>
    <n v="14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45250000000000001"/>
    <n v="0"/>
    <x v="0"/>
  </r>
  <r>
    <x v="4"/>
    <n v="4.3333333333333335E-2"/>
    <n v="0.14166666666666666"/>
    <n v="0.6"/>
    <x v="1"/>
    <x v="1"/>
    <n v="1"/>
    <n v="1"/>
    <n v="0"/>
    <n v="13"/>
    <n v="137"/>
    <n v="3"/>
    <n v="0"/>
    <n v="3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9.2499999999999999E-2"/>
    <n v="0"/>
    <x v="0"/>
  </r>
  <r>
    <x v="4"/>
    <n v="1.3333333333333334E-2"/>
    <n v="5.4166666666666669E-2"/>
    <n v="0.6"/>
    <x v="1"/>
    <x v="2"/>
    <n v="1"/>
    <n v="1"/>
    <n v="0"/>
    <n v="4"/>
    <n v="146"/>
    <n v="3"/>
    <n v="0"/>
    <n v="1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3750000000000002E-2"/>
    <n v="0"/>
    <x v="0"/>
  </r>
  <r>
    <x v="4"/>
    <n v="0.91666666666666685"/>
    <n v="0.97083333333333321"/>
    <n v="0.3"/>
    <x v="0"/>
    <x v="0"/>
    <n v="1"/>
    <n v="1"/>
    <n v="0"/>
    <n v="25"/>
    <n v="5"/>
    <n v="0"/>
    <n v="0"/>
    <n v="23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4375000000000009"/>
    <n v="0.94375000000000009"/>
    <x v="0"/>
  </r>
  <r>
    <x v="4"/>
    <n v="0.8666666666666667"/>
    <n v="0.95"/>
    <n v="0.3"/>
    <x v="0"/>
    <x v="1"/>
    <n v="1"/>
    <n v="1"/>
    <n v="0"/>
    <n v="22"/>
    <n v="8"/>
    <n v="0"/>
    <n v="0"/>
    <n v="22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0833333333333333"/>
    <n v="0.90833333333333333"/>
    <x v="0"/>
  </r>
  <r>
    <x v="4"/>
    <n v="0.83333333333333326"/>
    <n v="0.88749999999999996"/>
    <n v="0.3"/>
    <x v="0"/>
    <x v="2"/>
    <n v="1"/>
    <n v="1"/>
    <n v="0"/>
    <n v="20"/>
    <n v="10"/>
    <n v="0"/>
    <n v="0"/>
    <n v="21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6041666666666661"/>
    <n v="0.86041666666666661"/>
    <x v="0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1"/>
    <n v="1"/>
    <x v="0"/>
  </r>
  <r>
    <x v="4"/>
    <n v="0.8833333333333333"/>
    <n v="0.95416666666666683"/>
    <n v="0.3"/>
    <x v="1"/>
    <x v="1"/>
    <n v="1"/>
    <n v="1"/>
    <n v="0"/>
    <n v="23"/>
    <n v="7"/>
    <n v="0"/>
    <n v="0"/>
    <n v="22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1875000000000007"/>
    <n v="0.91875000000000007"/>
    <x v="0"/>
  </r>
  <r>
    <x v="4"/>
    <n v="0.85"/>
    <n v="0.89583333333333337"/>
    <n v="0.3"/>
    <x v="1"/>
    <x v="2"/>
    <n v="1"/>
    <n v="1"/>
    <n v="0"/>
    <n v="21"/>
    <n v="9"/>
    <n v="0"/>
    <n v="0"/>
    <n v="21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7291666666666667"/>
    <n v="0.87291666666666667"/>
    <x v="0"/>
  </r>
  <r>
    <x v="4"/>
    <n v="0.8666666666666667"/>
    <n v="0.9375"/>
    <n v="0.45"/>
    <x v="0"/>
    <x v="0"/>
    <n v="1"/>
    <n v="1"/>
    <n v="0"/>
    <n v="22"/>
    <n v="8"/>
    <n v="0"/>
    <n v="0"/>
    <n v="22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0208333333333335"/>
    <n v="0.90208333333333335"/>
    <x v="0"/>
  </r>
  <r>
    <x v="4"/>
    <n v="0.83333333333333326"/>
    <n v="0.89583333333333337"/>
    <n v="0.45"/>
    <x v="0"/>
    <x v="1"/>
    <n v="1"/>
    <n v="1"/>
    <n v="0"/>
    <n v="20"/>
    <n v="10"/>
    <n v="0"/>
    <n v="0"/>
    <n v="21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6458333333333326"/>
    <n v="0.86458333333333326"/>
    <x v="0"/>
  </r>
  <r>
    <x v="4"/>
    <n v="0.76666666666666661"/>
    <n v="0.83333333333333337"/>
    <n v="0.45"/>
    <x v="0"/>
    <x v="2"/>
    <n v="1"/>
    <n v="1"/>
    <n v="0"/>
    <n v="16"/>
    <n v="14"/>
    <n v="0"/>
    <n v="0"/>
    <n v="20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"/>
    <n v="0.8"/>
    <x v="0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1"/>
    <n v="1"/>
    <x v="0"/>
  </r>
  <r>
    <x v="4"/>
    <n v="0.8666666666666667"/>
    <n v="0.9375"/>
    <n v="0.45"/>
    <x v="1"/>
    <x v="1"/>
    <n v="1"/>
    <n v="1"/>
    <n v="0"/>
    <n v="22"/>
    <n v="8"/>
    <n v="0"/>
    <n v="0"/>
    <n v="22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0208333333333335"/>
    <n v="0.90208333333333335"/>
    <x v="0"/>
  </r>
  <r>
    <x v="4"/>
    <n v="0.8"/>
    <n v="0.85416666666666663"/>
    <n v="0.45"/>
    <x v="1"/>
    <x v="2"/>
    <n v="1"/>
    <n v="1"/>
    <n v="0"/>
    <n v="18"/>
    <n v="12"/>
    <n v="0"/>
    <n v="0"/>
    <n v="20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2708333333333339"/>
    <n v="0.82708333333333339"/>
    <x v="0"/>
  </r>
  <r>
    <x v="4"/>
    <n v="0.83333333333333326"/>
    <n v="0.87916666666666665"/>
    <n v="0.6"/>
    <x v="0"/>
    <x v="0"/>
    <n v="1"/>
    <n v="1"/>
    <n v="0"/>
    <n v="20"/>
    <n v="10"/>
    <n v="0"/>
    <n v="0"/>
    <n v="21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5624999999999996"/>
    <n v="0.85624999999999996"/>
    <x v="0"/>
  </r>
  <r>
    <x v="4"/>
    <n v="0.78333333333333333"/>
    <n v="0.83333333333333337"/>
    <n v="0.6"/>
    <x v="0"/>
    <x v="1"/>
    <n v="1"/>
    <n v="1"/>
    <n v="0"/>
    <n v="17"/>
    <n v="13"/>
    <n v="0"/>
    <n v="0"/>
    <n v="20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0833333333333335"/>
    <n v="0.80833333333333335"/>
    <x v="0"/>
  </r>
  <r>
    <x v="4"/>
    <n v="0.75"/>
    <n v="0.75"/>
    <n v="0.6"/>
    <x v="0"/>
    <x v="2"/>
    <n v="1"/>
    <n v="1"/>
    <n v="0"/>
    <n v="15"/>
    <n v="15"/>
    <n v="0"/>
    <n v="0"/>
    <n v="18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5"/>
    <n v="0.75"/>
    <x v="0"/>
  </r>
  <r>
    <x v="4"/>
    <n v="0.98333333333333339"/>
    <n v="0.99166666666666681"/>
    <n v="0.6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8750000000000004"/>
    <n v="0.98750000000000004"/>
    <x v="0"/>
  </r>
  <r>
    <x v="4"/>
    <n v="0.83333333333333326"/>
    <n v="0.875"/>
    <n v="0.6"/>
    <x v="1"/>
    <x v="1"/>
    <n v="1"/>
    <n v="1"/>
    <n v="0"/>
    <n v="20"/>
    <n v="10"/>
    <n v="0"/>
    <n v="0"/>
    <n v="21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5416666666666663"/>
    <n v="0.85416666666666663"/>
    <x v="0"/>
  </r>
  <r>
    <x v="4"/>
    <n v="0.75"/>
    <n v="0.76666666666666672"/>
    <n v="0.6"/>
    <x v="1"/>
    <x v="2"/>
    <n v="1"/>
    <n v="1"/>
    <n v="0"/>
    <n v="15"/>
    <n v="15"/>
    <n v="0"/>
    <n v="0"/>
    <n v="18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583333333333333"/>
    <n v="0.7583333333333333"/>
    <x v="0"/>
  </r>
  <r>
    <x v="4"/>
    <n v="0.30555555555555558"/>
    <n v="0.8041666666666667"/>
    <n v="0.3"/>
    <x v="0"/>
    <x v="0"/>
    <n v="1"/>
    <n v="1"/>
    <n v="0"/>
    <n v="55"/>
    <n v="35"/>
    <n v="3"/>
    <n v="0"/>
    <n v="19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5486111111111114"/>
    <n v="0"/>
    <x v="0"/>
  </r>
  <r>
    <x v="4"/>
    <n v="0.22222222222222221"/>
    <n v="0.66666666666666663"/>
    <n v="0.3"/>
    <x v="0"/>
    <x v="1"/>
    <n v="1"/>
    <n v="1"/>
    <n v="0"/>
    <n v="40"/>
    <n v="50"/>
    <n v="3"/>
    <n v="0"/>
    <n v="16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4444444444444442"/>
    <n v="0"/>
    <x v="0"/>
  </r>
  <r>
    <x v="4"/>
    <n v="0.14444444444444443"/>
    <n v="0.5083333333333333"/>
    <n v="0.3"/>
    <x v="0"/>
    <x v="2"/>
    <n v="1"/>
    <n v="1"/>
    <n v="0"/>
    <n v="26"/>
    <n v="64"/>
    <n v="3"/>
    <n v="0"/>
    <n v="12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2638888888888884"/>
    <n v="0"/>
    <x v="0"/>
  </r>
  <r>
    <x v="4"/>
    <n v="0.5"/>
    <n v="1"/>
    <n v="0.3"/>
    <x v="1"/>
    <x v="0"/>
    <n v="1"/>
    <n v="1"/>
    <n v="0"/>
    <n v="90"/>
    <n v="0"/>
    <n v="3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5"/>
    <n v="0"/>
    <x v="0"/>
  </r>
  <r>
    <x v="4"/>
    <n v="0.28333333333333333"/>
    <n v="0.7416666666666667"/>
    <n v="0.3"/>
    <x v="1"/>
    <x v="1"/>
    <n v="1"/>
    <n v="1"/>
    <n v="0"/>
    <n v="51"/>
    <n v="39"/>
    <n v="3"/>
    <n v="0"/>
    <n v="17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1249999999999996"/>
    <n v="0"/>
    <x v="0"/>
  </r>
  <r>
    <x v="4"/>
    <n v="0.15555555555555556"/>
    <n v="0.51249999999999996"/>
    <n v="0.3"/>
    <x v="1"/>
    <x v="2"/>
    <n v="1"/>
    <n v="1"/>
    <n v="0"/>
    <n v="28"/>
    <n v="62"/>
    <n v="3"/>
    <n v="0"/>
    <n v="12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3402777777777776"/>
    <n v="0"/>
    <x v="0"/>
  </r>
  <r>
    <x v="4"/>
    <n v="0.2"/>
    <n v="0.625"/>
    <n v="0.45"/>
    <x v="0"/>
    <x v="0"/>
    <n v="1"/>
    <n v="1"/>
    <n v="0"/>
    <n v="36"/>
    <n v="54"/>
    <n v="3"/>
    <n v="0"/>
    <n v="15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1249999999999998"/>
    <n v="0"/>
    <x v="0"/>
  </r>
  <r>
    <x v="4"/>
    <n v="0.16111111111111112"/>
    <n v="0.52083333333333337"/>
    <n v="0.45"/>
    <x v="0"/>
    <x v="1"/>
    <n v="1"/>
    <n v="1"/>
    <n v="0"/>
    <n v="29"/>
    <n v="61"/>
    <n v="1"/>
    <n v="0"/>
    <n v="12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4097222222222223"/>
    <n v="0"/>
    <x v="0"/>
  </r>
  <r>
    <x v="4"/>
    <n v="0.58888888888888891"/>
    <n v="0.33333333333333331"/>
    <n v="0.45"/>
    <x v="0"/>
    <x v="2"/>
    <n v="1"/>
    <n v="1"/>
    <n v="0"/>
    <n v="16"/>
    <n v="74"/>
    <n v="0"/>
    <n v="0"/>
    <n v="8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6111111111111114"/>
    <n v="0.46111111111111114"/>
    <x v="0"/>
  </r>
  <r>
    <x v="4"/>
    <n v="0.48888888888888887"/>
    <n v="0.96250000000000002"/>
    <n v="0.45"/>
    <x v="1"/>
    <x v="0"/>
    <n v="1"/>
    <n v="1"/>
    <n v="0"/>
    <n v="88"/>
    <n v="2"/>
    <n v="3"/>
    <n v="0"/>
    <n v="23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2569444444444442"/>
    <n v="0"/>
    <x v="0"/>
  </r>
  <r>
    <x v="4"/>
    <n v="0.21111111111111111"/>
    <n v="0.64166666666666672"/>
    <n v="0.45"/>
    <x v="1"/>
    <x v="1"/>
    <n v="1"/>
    <n v="1"/>
    <n v="0"/>
    <n v="38"/>
    <n v="52"/>
    <n v="1"/>
    <n v="0"/>
    <n v="15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2638888888888893"/>
    <n v="0"/>
    <x v="0"/>
  </r>
  <r>
    <x v="4"/>
    <n v="0.6"/>
    <n v="0.31666666666666665"/>
    <n v="0.45"/>
    <x v="1"/>
    <x v="2"/>
    <n v="1"/>
    <n v="1"/>
    <n v="0"/>
    <n v="18"/>
    <n v="72"/>
    <n v="0"/>
    <n v="0"/>
    <n v="7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5833333333333331"/>
    <n v="0.45833333333333331"/>
    <x v="0"/>
  </r>
  <r>
    <x v="4"/>
    <n v="0.65"/>
    <n v="0.4375"/>
    <n v="0.6"/>
    <x v="0"/>
    <x v="0"/>
    <n v="1"/>
    <n v="1"/>
    <n v="0"/>
    <n v="27"/>
    <n v="63"/>
    <n v="0"/>
    <n v="0"/>
    <n v="10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4374999999999996"/>
    <n v="0.54374999999999996"/>
    <x v="0"/>
  </r>
  <r>
    <x v="4"/>
    <n v="0.60555555555555551"/>
    <n v="0.34166666666666667"/>
    <n v="0.6"/>
    <x v="0"/>
    <x v="1"/>
    <n v="1"/>
    <n v="1"/>
    <n v="0"/>
    <n v="19"/>
    <n v="71"/>
    <n v="0"/>
    <n v="0"/>
    <n v="8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361111111111109"/>
    <n v="0.47361111111111109"/>
    <x v="0"/>
  </r>
  <r>
    <x v="4"/>
    <n v="0.55000000000000004"/>
    <n v="0.1875"/>
    <n v="0.6"/>
    <x v="0"/>
    <x v="2"/>
    <n v="1"/>
    <n v="1"/>
    <n v="0"/>
    <n v="9"/>
    <n v="81"/>
    <n v="0"/>
    <n v="0"/>
    <n v="4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6875000000000002"/>
    <n v="0.36875000000000002"/>
    <x v="0"/>
  </r>
  <r>
    <x v="4"/>
    <n v="0.44444444444444442"/>
    <n v="0.91249999999999998"/>
    <n v="0.6"/>
    <x v="1"/>
    <x v="0"/>
    <n v="1"/>
    <n v="1"/>
    <n v="0"/>
    <n v="80"/>
    <n v="10"/>
    <n v="1"/>
    <n v="0"/>
    <n v="21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7847222222222214"/>
    <n v="0"/>
    <x v="0"/>
  </r>
  <r>
    <x v="4"/>
    <n v="0.1388888888888889"/>
    <n v="0.46666666666666667"/>
    <n v="0.6"/>
    <x v="1"/>
    <x v="1"/>
    <n v="1"/>
    <n v="1"/>
    <n v="0"/>
    <n v="25"/>
    <n v="65"/>
    <n v="1"/>
    <n v="0"/>
    <n v="11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0277777777777781"/>
    <n v="0"/>
    <x v="0"/>
  </r>
  <r>
    <x v="4"/>
    <n v="0.55555555555555558"/>
    <n v="0.19583333333333333"/>
    <n v="0.6"/>
    <x v="1"/>
    <x v="2"/>
    <n v="1"/>
    <n v="1"/>
    <n v="0"/>
    <n v="10"/>
    <n v="80"/>
    <n v="0"/>
    <n v="0"/>
    <n v="4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569444444444444"/>
    <n v="0.37569444444444444"/>
    <x v="0"/>
  </r>
  <r>
    <x v="4"/>
    <n v="0.41666666666666669"/>
    <n v="0.95"/>
    <n v="0.3"/>
    <x v="0"/>
    <x v="0"/>
    <n v="1"/>
    <n v="1"/>
    <n v="0"/>
    <n v="25"/>
    <n v="5"/>
    <n v="2"/>
    <n v="0"/>
    <n v="22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8333333333333335"/>
    <n v="0"/>
    <x v="2"/>
  </r>
  <r>
    <x v="4"/>
    <n v="0.38333333333333336"/>
    <n v="0.92083333333333317"/>
    <n v="0.3"/>
    <x v="0"/>
    <x v="1"/>
    <n v="1"/>
    <n v="1"/>
    <n v="0"/>
    <n v="23"/>
    <n v="7"/>
    <n v="2"/>
    <n v="0"/>
    <n v="22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5208333333333324"/>
    <n v="0"/>
    <x v="2"/>
  </r>
  <r>
    <x v="4"/>
    <n v="0.31666666666666665"/>
    <n v="0.85416666666666663"/>
    <n v="0.3"/>
    <x v="0"/>
    <x v="2"/>
    <n v="1"/>
    <n v="1"/>
    <n v="0"/>
    <n v="19"/>
    <n v="11"/>
    <n v="2"/>
    <n v="0"/>
    <n v="20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5854166666666667"/>
    <n v="0"/>
    <x v="2"/>
  </r>
  <r>
    <x v="4"/>
    <n v="0.5"/>
    <n v="0.99583333333333324"/>
    <n v="0.3"/>
    <x v="1"/>
    <x v="0"/>
    <n v="1"/>
    <n v="1"/>
    <n v="0"/>
    <n v="30"/>
    <n v="0"/>
    <n v="2"/>
    <n v="0"/>
    <n v="23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4791666666666656"/>
    <n v="0"/>
    <x v="2"/>
  </r>
  <r>
    <x v="4"/>
    <n v="0.4"/>
    <n v="0.94166666666666676"/>
    <n v="0.3"/>
    <x v="1"/>
    <x v="1"/>
    <n v="1"/>
    <n v="1"/>
    <n v="0"/>
    <n v="24"/>
    <n v="6"/>
    <n v="2"/>
    <n v="0"/>
    <n v="22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7083333333333339"/>
    <n v="0"/>
    <x v="2"/>
  </r>
  <r>
    <x v="4"/>
    <n v="0.33333333333333331"/>
    <n v="0.8666666666666667"/>
    <n v="0.3"/>
    <x v="1"/>
    <x v="2"/>
    <n v="1"/>
    <n v="1"/>
    <n v="0"/>
    <n v="20"/>
    <n v="10"/>
    <n v="2"/>
    <n v="0"/>
    <n v="20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"/>
    <n v="0"/>
    <x v="2"/>
  </r>
  <r>
    <x v="4"/>
    <n v="0.38333333333333336"/>
    <n v="0.90416666666666679"/>
    <n v="0.45"/>
    <x v="0"/>
    <x v="0"/>
    <n v="1"/>
    <n v="1"/>
    <n v="0"/>
    <n v="23"/>
    <n v="7"/>
    <n v="1"/>
    <n v="0"/>
    <n v="21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4375000000000004"/>
    <n v="0"/>
    <x v="2"/>
  </r>
  <r>
    <x v="4"/>
    <n v="0.83333333333333326"/>
    <n v="0.84166666666666667"/>
    <n v="0.45"/>
    <x v="0"/>
    <x v="1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3749999999999991"/>
    <n v="0.83749999999999991"/>
    <x v="2"/>
  </r>
  <r>
    <x v="4"/>
    <n v="0.81666666666666665"/>
    <n v="0.77083333333333337"/>
    <n v="0.45"/>
    <x v="0"/>
    <x v="2"/>
    <n v="1"/>
    <n v="1"/>
    <n v="0"/>
    <n v="19"/>
    <n v="11"/>
    <n v="0"/>
    <n v="0"/>
    <n v="18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9374999999999996"/>
    <n v="0.79374999999999996"/>
    <x v="2"/>
  </r>
  <r>
    <x v="4"/>
    <n v="0.5"/>
    <n v="0.98750000000000004"/>
    <n v="0.45"/>
    <x v="1"/>
    <x v="0"/>
    <n v="1"/>
    <n v="1"/>
    <n v="0"/>
    <n v="30"/>
    <n v="0"/>
    <n v="2"/>
    <n v="0"/>
    <n v="23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74375000000000002"/>
    <n v="0"/>
    <x v="2"/>
  </r>
  <r>
    <x v="4"/>
    <n v="0.38333333333333336"/>
    <n v="0.9"/>
    <n v="0.45"/>
    <x v="1"/>
    <x v="1"/>
    <n v="1"/>
    <n v="1"/>
    <n v="0"/>
    <n v="23"/>
    <n v="7"/>
    <n v="1"/>
    <n v="0"/>
    <n v="21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1"/>
    <n v="0.64166666666666672"/>
    <n v="0"/>
    <x v="2"/>
  </r>
  <r>
    <x v="4"/>
    <n v="0.81666666666666665"/>
    <n v="0.8041666666666667"/>
    <n v="0.45"/>
    <x v="1"/>
    <x v="2"/>
    <n v="1"/>
    <n v="1"/>
    <n v="0"/>
    <n v="19"/>
    <n v="11"/>
    <n v="0"/>
    <n v="0"/>
    <n v="19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1041666666666667"/>
    <n v="0.81041666666666667"/>
    <x v="2"/>
  </r>
  <r>
    <x v="4"/>
    <n v="0.83333333333333326"/>
    <n v="0.80833333333333335"/>
    <n v="0.6"/>
    <x v="0"/>
    <x v="0"/>
    <n v="1"/>
    <n v="1"/>
    <n v="0"/>
    <n v="20"/>
    <n v="10"/>
    <n v="0"/>
    <n v="0"/>
    <n v="19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208333333333333"/>
    <n v="0.8208333333333333"/>
    <x v="2"/>
  </r>
  <r>
    <x v="4"/>
    <n v="0.81666666666666665"/>
    <n v="0.74583333333333335"/>
    <n v="0.6"/>
    <x v="0"/>
    <x v="1"/>
    <n v="1"/>
    <n v="1"/>
    <n v="0"/>
    <n v="19"/>
    <n v="11"/>
    <n v="0"/>
    <n v="0"/>
    <n v="17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8125"/>
    <n v="0.78125"/>
    <x v="2"/>
  </r>
  <r>
    <x v="4"/>
    <n v="0.71666666666666667"/>
    <n v="0.6166666666666667"/>
    <n v="0.6"/>
    <x v="0"/>
    <x v="2"/>
    <n v="1"/>
    <n v="1"/>
    <n v="0"/>
    <n v="13"/>
    <n v="17"/>
    <n v="0"/>
    <n v="0"/>
    <n v="14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66666666666666674"/>
    <n v="0.66666666666666674"/>
    <x v="2"/>
  </r>
  <r>
    <x v="4"/>
    <n v="0.98333333333333339"/>
    <n v="0.95"/>
    <n v="0.6"/>
    <x v="1"/>
    <x v="0"/>
    <n v="1"/>
    <n v="1"/>
    <n v="0"/>
    <n v="29"/>
    <n v="1"/>
    <n v="0"/>
    <n v="0"/>
    <n v="22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96666666666666667"/>
    <n v="0.96666666666666667"/>
    <x v="2"/>
  </r>
  <r>
    <x v="4"/>
    <n v="0.85"/>
    <n v="0.8125"/>
    <n v="0.6"/>
    <x v="1"/>
    <x v="1"/>
    <n v="1"/>
    <n v="1"/>
    <n v="0"/>
    <n v="21"/>
    <n v="9"/>
    <n v="0"/>
    <n v="0"/>
    <n v="19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83125000000000004"/>
    <n v="0.83125000000000004"/>
    <x v="2"/>
  </r>
  <r>
    <x v="4"/>
    <n v="0.8"/>
    <n v="0.65833333333333333"/>
    <n v="0.6"/>
    <x v="1"/>
    <x v="2"/>
    <n v="1"/>
    <n v="1"/>
    <n v="0"/>
    <n v="18"/>
    <n v="12"/>
    <n v="0"/>
    <n v="0"/>
    <n v="15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35"/>
    <n v="0.1"/>
    <n v="0"/>
    <n v="0.72916666666666674"/>
    <n v="0.72916666666666674"/>
    <x v="2"/>
  </r>
  <r>
    <x v="4"/>
    <n v="0.18333333333333332"/>
    <n v="0.45833333333333331"/>
    <n v="0.3"/>
    <x v="0"/>
    <x v="0"/>
    <n v="1"/>
    <n v="1"/>
    <n v="0"/>
    <n v="33"/>
    <n v="57"/>
    <n v="3"/>
    <n v="0"/>
    <n v="11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208333333333333"/>
    <n v="0"/>
    <x v="1"/>
  </r>
  <r>
    <x v="4"/>
    <n v="0.12222222222222222"/>
    <n v="0.36666666666666664"/>
    <n v="0.3"/>
    <x v="0"/>
    <x v="1"/>
    <n v="1"/>
    <n v="1"/>
    <n v="0"/>
    <n v="22"/>
    <n v="68"/>
    <n v="3"/>
    <n v="0"/>
    <n v="8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4444444444444444"/>
    <n v="0"/>
    <x v="1"/>
  </r>
  <r>
    <x v="4"/>
    <n v="8.8888888888888892E-2"/>
    <n v="0.27500000000000002"/>
    <n v="0.3"/>
    <x v="0"/>
    <x v="2"/>
    <n v="1"/>
    <n v="1"/>
    <n v="0"/>
    <n v="16"/>
    <n v="74"/>
    <n v="3"/>
    <n v="0"/>
    <n v="6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8194444444444446"/>
    <n v="0"/>
    <x v="1"/>
  </r>
  <r>
    <x v="4"/>
    <n v="0.33888888888888891"/>
    <n v="0.67083333333333328"/>
    <n v="0.3"/>
    <x v="1"/>
    <x v="0"/>
    <n v="1"/>
    <n v="1"/>
    <n v="0"/>
    <n v="61"/>
    <n v="29"/>
    <n v="3"/>
    <n v="0"/>
    <n v="16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0486111111111109"/>
    <n v="0"/>
    <x v="1"/>
  </r>
  <r>
    <x v="4"/>
    <n v="0.18333333333333332"/>
    <n v="0.48749999999999999"/>
    <n v="0.3"/>
    <x v="1"/>
    <x v="1"/>
    <n v="1"/>
    <n v="1"/>
    <n v="0"/>
    <n v="33"/>
    <n v="57"/>
    <n v="3"/>
    <n v="0"/>
    <n v="11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3541666666666664"/>
    <n v="0"/>
    <x v="1"/>
  </r>
  <r>
    <x v="4"/>
    <n v="0.11666666666666668"/>
    <n v="0.29166666666666669"/>
    <n v="0.3"/>
    <x v="1"/>
    <x v="2"/>
    <n v="1"/>
    <n v="1"/>
    <n v="0"/>
    <n v="21"/>
    <n v="69"/>
    <n v="3"/>
    <n v="0"/>
    <n v="7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0416666666666669"/>
    <n v="0"/>
    <x v="1"/>
  </r>
  <r>
    <x v="4"/>
    <n v="0.11666666666666668"/>
    <n v="0.36249999999999999"/>
    <n v="0.45"/>
    <x v="0"/>
    <x v="0"/>
    <n v="1"/>
    <n v="1"/>
    <n v="0"/>
    <n v="21"/>
    <n v="69"/>
    <n v="3"/>
    <n v="0"/>
    <n v="8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3958333333333334"/>
    <n v="0"/>
    <x v="1"/>
  </r>
  <r>
    <x v="4"/>
    <n v="8.8888888888888892E-2"/>
    <n v="0.28749999999999998"/>
    <n v="0.45"/>
    <x v="0"/>
    <x v="1"/>
    <n v="1"/>
    <n v="1"/>
    <n v="0"/>
    <n v="16"/>
    <n v="74"/>
    <n v="3"/>
    <n v="0"/>
    <n v="6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8819444444444444"/>
    <n v="0"/>
    <x v="1"/>
  </r>
  <r>
    <x v="4"/>
    <n v="5.5555555555555552E-2"/>
    <n v="0.21249999999999999"/>
    <n v="0.45"/>
    <x v="0"/>
    <x v="2"/>
    <n v="1"/>
    <n v="1"/>
    <n v="0"/>
    <n v="10"/>
    <n v="80"/>
    <n v="3"/>
    <n v="0"/>
    <n v="5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3402777777777777"/>
    <n v="0"/>
    <x v="1"/>
  </r>
  <r>
    <x v="4"/>
    <n v="0.30555555555555558"/>
    <n v="0.5708333333333333"/>
    <n v="0.45"/>
    <x v="1"/>
    <x v="0"/>
    <n v="1"/>
    <n v="1"/>
    <n v="0"/>
    <n v="55"/>
    <n v="35"/>
    <n v="3"/>
    <n v="0"/>
    <n v="13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3819444444444444"/>
    <n v="0"/>
    <x v="1"/>
  </r>
  <r>
    <x v="4"/>
    <n v="0.11666666666666668"/>
    <n v="0.35416666666666669"/>
    <n v="0.45"/>
    <x v="1"/>
    <x v="1"/>
    <n v="1"/>
    <n v="1"/>
    <n v="0"/>
    <n v="21"/>
    <n v="69"/>
    <n v="3"/>
    <n v="0"/>
    <n v="8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3541666666666669"/>
    <n v="0"/>
    <x v="1"/>
  </r>
  <r>
    <x v="4"/>
    <n v="7.7777777777777779E-2"/>
    <n v="0.21249999999999999"/>
    <n v="0.45"/>
    <x v="1"/>
    <x v="2"/>
    <n v="1"/>
    <n v="1"/>
    <n v="0"/>
    <n v="14"/>
    <n v="76"/>
    <n v="3"/>
    <n v="0"/>
    <n v="5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4513888888888887"/>
    <n v="0"/>
    <x v="1"/>
  </r>
  <r>
    <x v="4"/>
    <n v="8.3333333333333329E-2"/>
    <n v="0.26250000000000001"/>
    <n v="0.6"/>
    <x v="0"/>
    <x v="0"/>
    <n v="1"/>
    <n v="1"/>
    <n v="0"/>
    <n v="15"/>
    <n v="75"/>
    <n v="3"/>
    <n v="0"/>
    <n v="6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7291666666666666"/>
    <n v="0"/>
    <x v="1"/>
  </r>
  <r>
    <x v="4"/>
    <n v="6.6666666666666666E-2"/>
    <n v="0.21666666666666667"/>
    <n v="0.6"/>
    <x v="0"/>
    <x v="1"/>
    <n v="1"/>
    <n v="1"/>
    <n v="0"/>
    <n v="12"/>
    <n v="78"/>
    <n v="3"/>
    <n v="0"/>
    <n v="5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4166666666666666"/>
    <n v="0"/>
    <x v="1"/>
  </r>
  <r>
    <x v="4"/>
    <n v="4.4444444444444446E-2"/>
    <n v="0.15"/>
    <n v="0.6"/>
    <x v="0"/>
    <x v="2"/>
    <n v="1"/>
    <n v="1"/>
    <n v="0"/>
    <n v="8"/>
    <n v="82"/>
    <n v="3"/>
    <n v="0"/>
    <n v="3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7222222222222224E-2"/>
    <n v="0"/>
    <x v="1"/>
  </r>
  <r>
    <x v="4"/>
    <n v="0.24444444444444444"/>
    <n v="0.51249999999999996"/>
    <n v="0.6"/>
    <x v="1"/>
    <x v="0"/>
    <n v="1"/>
    <n v="1"/>
    <n v="0"/>
    <n v="44"/>
    <n v="46"/>
    <n v="3"/>
    <n v="0"/>
    <n v="12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7847222222222221"/>
    <n v="0"/>
    <x v="1"/>
  </r>
  <r>
    <x v="4"/>
    <n v="9.4444444444444442E-2"/>
    <n v="0.28749999999999998"/>
    <n v="0.6"/>
    <x v="1"/>
    <x v="1"/>
    <n v="1"/>
    <n v="1"/>
    <n v="0"/>
    <n v="17"/>
    <n v="73"/>
    <n v="3"/>
    <n v="0"/>
    <n v="6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9097222222222221"/>
    <n v="0"/>
    <x v="1"/>
  </r>
  <r>
    <x v="4"/>
    <n v="4.4444444444444446E-2"/>
    <n v="0.16250000000000001"/>
    <n v="0.6"/>
    <x v="1"/>
    <x v="2"/>
    <n v="1"/>
    <n v="1"/>
    <n v="0"/>
    <n v="8"/>
    <n v="82"/>
    <n v="3"/>
    <n v="0"/>
    <n v="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0347222222222223"/>
    <n v="0"/>
    <x v="1"/>
  </r>
  <r>
    <x v="4"/>
    <n v="0.11666666666666668"/>
    <n v="0.375"/>
    <n v="0.3"/>
    <x v="0"/>
    <x v="0"/>
    <n v="1"/>
    <n v="1"/>
    <n v="0"/>
    <n v="35"/>
    <n v="115"/>
    <n v="3"/>
    <n v="0"/>
    <n v="9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4583333333333335"/>
    <n v="0"/>
    <x v="0"/>
  </r>
  <r>
    <x v="4"/>
    <n v="8.666666666666667E-2"/>
    <n v="0.27916666666666667"/>
    <n v="0.3"/>
    <x v="0"/>
    <x v="1"/>
    <n v="1"/>
    <n v="1"/>
    <n v="0"/>
    <n v="26"/>
    <n v="124"/>
    <n v="3"/>
    <n v="0"/>
    <n v="6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8291666666666667"/>
    <n v="0"/>
    <x v="0"/>
  </r>
  <r>
    <x v="4"/>
    <n v="0.05"/>
    <n v="0.16666666666666666"/>
    <n v="0.3"/>
    <x v="0"/>
    <x v="2"/>
    <n v="1"/>
    <n v="1"/>
    <n v="0"/>
    <n v="15"/>
    <n v="135"/>
    <n v="3"/>
    <n v="0"/>
    <n v="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0833333333333334"/>
    <n v="0"/>
    <x v="0"/>
  </r>
  <r>
    <x v="4"/>
    <n v="0.38666666666666666"/>
    <n v="0.78749999999999998"/>
    <n v="0.3"/>
    <x v="1"/>
    <x v="0"/>
    <n v="1"/>
    <n v="1"/>
    <n v="0"/>
    <n v="116"/>
    <n v="34"/>
    <n v="3"/>
    <n v="0"/>
    <n v="18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58708333333333329"/>
    <n v="0"/>
    <x v="0"/>
  </r>
  <r>
    <x v="4"/>
    <n v="0.11333333333333331"/>
    <n v="0.36666666666666664"/>
    <n v="0.3"/>
    <x v="1"/>
    <x v="1"/>
    <n v="1"/>
    <n v="1"/>
    <n v="0"/>
    <n v="34"/>
    <n v="116"/>
    <n v="3"/>
    <n v="0"/>
    <n v="8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4"/>
    <n v="0"/>
    <x v="0"/>
  </r>
  <r>
    <x v="4"/>
    <n v="5.6666666666666664E-2"/>
    <n v="0.15416666666666667"/>
    <n v="0.3"/>
    <x v="1"/>
    <x v="2"/>
    <n v="1"/>
    <n v="1"/>
    <n v="0"/>
    <n v="17"/>
    <n v="133"/>
    <n v="3"/>
    <n v="0"/>
    <n v="3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0541666666666667"/>
    <n v="0"/>
    <x v="0"/>
  </r>
  <r>
    <x v="4"/>
    <n v="7.0000000000000007E-2"/>
    <n v="0.23333333333333336"/>
    <n v="0.45"/>
    <x v="0"/>
    <x v="0"/>
    <n v="1"/>
    <n v="1"/>
    <n v="0"/>
    <n v="21"/>
    <n v="129"/>
    <n v="3"/>
    <n v="0"/>
    <n v="5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5166666666666667"/>
    <n v="0"/>
    <x v="0"/>
  </r>
  <r>
    <x v="4"/>
    <n v="0.05"/>
    <n v="0.16666666666666666"/>
    <n v="0.45"/>
    <x v="0"/>
    <x v="1"/>
    <n v="1"/>
    <n v="1"/>
    <n v="0"/>
    <n v="15"/>
    <n v="135"/>
    <n v="3"/>
    <n v="0"/>
    <n v="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0833333333333334"/>
    <n v="0"/>
    <x v="0"/>
  </r>
  <r>
    <x v="4"/>
    <n v="0.02"/>
    <n v="0.05"/>
    <n v="0.45"/>
    <x v="0"/>
    <x v="2"/>
    <n v="1"/>
    <n v="1"/>
    <n v="0"/>
    <n v="6"/>
    <n v="144"/>
    <n v="3"/>
    <n v="0"/>
    <n v="1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5000000000000003E-2"/>
    <n v="0"/>
    <x v="0"/>
  </r>
  <r>
    <x v="4"/>
    <n v="0.30666666666666664"/>
    <n v="0.62083333333333335"/>
    <n v="0.45"/>
    <x v="1"/>
    <x v="0"/>
    <n v="1"/>
    <n v="1"/>
    <n v="0"/>
    <n v="92"/>
    <n v="58"/>
    <n v="3"/>
    <n v="0"/>
    <n v="14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46375"/>
    <n v="0"/>
    <x v="0"/>
  </r>
  <r>
    <x v="4"/>
    <n v="6.6666666666666666E-2"/>
    <n v="0.22083333333333333"/>
    <n v="0.45"/>
    <x v="1"/>
    <x v="1"/>
    <n v="1"/>
    <n v="1"/>
    <n v="0"/>
    <n v="20"/>
    <n v="130"/>
    <n v="3"/>
    <n v="0"/>
    <n v="5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4374999999999999"/>
    <n v="0"/>
    <x v="0"/>
  </r>
  <r>
    <x v="4"/>
    <n v="0.03"/>
    <n v="6.25E-2"/>
    <n v="0.45"/>
    <x v="1"/>
    <x v="2"/>
    <n v="1"/>
    <n v="1"/>
    <n v="0"/>
    <n v="9"/>
    <n v="141"/>
    <n v="3"/>
    <n v="0"/>
    <n v="1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6249999999999999E-2"/>
    <n v="0"/>
    <x v="0"/>
  </r>
  <r>
    <x v="4"/>
    <n v="0.03"/>
    <n v="9.166666666666666E-2"/>
    <n v="0.6"/>
    <x v="0"/>
    <x v="0"/>
    <n v="1"/>
    <n v="1"/>
    <n v="0"/>
    <n v="9"/>
    <n v="141"/>
    <n v="3"/>
    <n v="0"/>
    <n v="2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083333333333333E-2"/>
    <n v="0"/>
    <x v="0"/>
  </r>
  <r>
    <x v="4"/>
    <n v="1.6666666666666666E-2"/>
    <n v="0.05"/>
    <n v="0.6"/>
    <x v="0"/>
    <x v="1"/>
    <n v="1"/>
    <n v="1"/>
    <n v="0"/>
    <n v="5"/>
    <n v="145"/>
    <n v="3"/>
    <n v="0"/>
    <n v="1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3333333333333333E-2"/>
    <n v="0"/>
    <x v="0"/>
  </r>
  <r>
    <x v="4"/>
    <n v="0"/>
    <n v="0"/>
    <n v="0.6"/>
    <x v="0"/>
    <x v="2"/>
    <n v="1"/>
    <n v="1"/>
    <n v="0"/>
    <n v="0"/>
    <n v="150"/>
    <n v="3"/>
    <n v="0"/>
    <n v="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0"/>
  </r>
  <r>
    <x v="4"/>
    <n v="0.24333333333333337"/>
    <n v="0.51249999999999996"/>
    <n v="0.6"/>
    <x v="1"/>
    <x v="0"/>
    <n v="1"/>
    <n v="1"/>
    <n v="0"/>
    <n v="73"/>
    <n v="77"/>
    <n v="3"/>
    <n v="0"/>
    <n v="12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7791666666666668"/>
    <n v="0"/>
    <x v="0"/>
  </r>
  <r>
    <x v="4"/>
    <n v="4.6666666666666669E-2"/>
    <n v="0.14583333333333334"/>
    <n v="0.6"/>
    <x v="1"/>
    <x v="1"/>
    <n v="1"/>
    <n v="1"/>
    <n v="0"/>
    <n v="14"/>
    <n v="136"/>
    <n v="3"/>
    <n v="0"/>
    <n v="3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9.6250000000000002E-2"/>
    <n v="0"/>
    <x v="0"/>
  </r>
  <r>
    <x v="4"/>
    <n v="6.6666666666666671E-3"/>
    <n v="8.3333333333333332E-3"/>
    <n v="0.6"/>
    <x v="1"/>
    <x v="2"/>
    <n v="1"/>
    <n v="1"/>
    <n v="0"/>
    <n v="2"/>
    <n v="148"/>
    <n v="3"/>
    <n v="0"/>
    <n v="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4999999999999997E-3"/>
    <n v="0"/>
    <x v="0"/>
  </r>
  <r>
    <x v="4"/>
    <n v="0.21666666666666667"/>
    <n v="0.49166666666666664"/>
    <n v="0.3"/>
    <x v="0"/>
    <x v="0"/>
    <n v="1"/>
    <n v="1"/>
    <n v="0"/>
    <n v="13"/>
    <n v="17"/>
    <n v="3"/>
    <n v="0"/>
    <n v="11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5416666666666663"/>
    <n v="0"/>
    <x v="2"/>
  </r>
  <r>
    <x v="4"/>
    <n v="0.21666666666666667"/>
    <n v="0.49166666666666664"/>
    <n v="0.3"/>
    <x v="0"/>
    <x v="1"/>
    <n v="1"/>
    <n v="1"/>
    <n v="0"/>
    <n v="13"/>
    <n v="17"/>
    <n v="3"/>
    <n v="0"/>
    <n v="11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5416666666666663"/>
    <n v="0"/>
    <x v="2"/>
  </r>
  <r>
    <x v="4"/>
    <n v="0.18333333333333332"/>
    <n v="0.44166666666666665"/>
    <n v="0.3"/>
    <x v="0"/>
    <x v="2"/>
    <n v="1"/>
    <n v="1"/>
    <n v="0"/>
    <n v="11"/>
    <n v="19"/>
    <n v="3"/>
    <n v="0"/>
    <n v="10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125"/>
    <n v="0"/>
    <x v="2"/>
  </r>
  <r>
    <x v="4"/>
    <n v="0.36666666666666664"/>
    <n v="0.57916666666666672"/>
    <n v="0.3"/>
    <x v="1"/>
    <x v="0"/>
    <n v="1"/>
    <n v="1"/>
    <n v="0"/>
    <n v="22"/>
    <n v="8"/>
    <n v="3"/>
    <n v="0"/>
    <n v="13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7291666666666665"/>
    <n v="0"/>
    <x v="2"/>
  </r>
  <r>
    <x v="4"/>
    <n v="0.23333333333333336"/>
    <n v="0.5"/>
    <n v="0.3"/>
    <x v="1"/>
    <x v="1"/>
    <n v="1"/>
    <n v="1"/>
    <n v="0"/>
    <n v="14"/>
    <n v="16"/>
    <n v="3"/>
    <n v="0"/>
    <n v="12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666666666666667"/>
    <n v="0"/>
    <x v="2"/>
  </r>
  <r>
    <x v="4"/>
    <n v="0.18333333333333332"/>
    <n v="0.45416666666666666"/>
    <n v="0.3"/>
    <x v="1"/>
    <x v="2"/>
    <n v="1"/>
    <n v="1"/>
    <n v="0"/>
    <n v="11"/>
    <n v="19"/>
    <n v="3"/>
    <n v="0"/>
    <n v="10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1874999999999998"/>
    <n v="0"/>
    <x v="2"/>
  </r>
  <r>
    <x v="4"/>
    <n v="0.21666666666666667"/>
    <n v="0.48749999999999999"/>
    <n v="0.45"/>
    <x v="0"/>
    <x v="0"/>
    <n v="1"/>
    <n v="1"/>
    <n v="0"/>
    <n v="13"/>
    <n v="17"/>
    <n v="3"/>
    <n v="0"/>
    <n v="11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520833333333333"/>
    <n v="0"/>
    <x v="2"/>
  </r>
  <r>
    <x v="4"/>
    <n v="0.21666666666666667"/>
    <n v="0.46666666666666667"/>
    <n v="0.45"/>
    <x v="0"/>
    <x v="1"/>
    <n v="1"/>
    <n v="1"/>
    <n v="0"/>
    <n v="13"/>
    <n v="17"/>
    <n v="3"/>
    <n v="0"/>
    <n v="11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4166666666666667"/>
    <n v="0"/>
    <x v="2"/>
  </r>
  <r>
    <x v="4"/>
    <n v="0.16666666666666666"/>
    <n v="0.41249999999999998"/>
    <n v="0.45"/>
    <x v="0"/>
    <x v="2"/>
    <n v="1"/>
    <n v="1"/>
    <n v="0"/>
    <n v="10"/>
    <n v="20"/>
    <n v="3"/>
    <n v="0"/>
    <n v="9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895833333333333"/>
    <n v="0"/>
    <x v="2"/>
  </r>
  <r>
    <x v="4"/>
    <n v="0.33333333333333331"/>
    <n v="0.52916666666666667"/>
    <n v="0.45"/>
    <x v="1"/>
    <x v="0"/>
    <n v="1"/>
    <n v="1"/>
    <n v="0"/>
    <n v="20"/>
    <n v="10"/>
    <n v="3"/>
    <n v="0"/>
    <n v="12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3125000000000002"/>
    <n v="0"/>
    <x v="2"/>
  </r>
  <r>
    <x v="4"/>
    <n v="0.21666666666666667"/>
    <n v="0.49166666666666664"/>
    <n v="0.45"/>
    <x v="1"/>
    <x v="1"/>
    <n v="1"/>
    <n v="1"/>
    <n v="0"/>
    <n v="13"/>
    <n v="17"/>
    <n v="3"/>
    <n v="0"/>
    <n v="11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5416666666666663"/>
    <n v="0"/>
    <x v="2"/>
  </r>
  <r>
    <x v="4"/>
    <n v="0.16666666666666666"/>
    <n v="0.40416666666666667"/>
    <n v="0.45"/>
    <x v="1"/>
    <x v="2"/>
    <n v="1"/>
    <n v="1"/>
    <n v="0"/>
    <n v="10"/>
    <n v="20"/>
    <n v="3"/>
    <n v="0"/>
    <n v="9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8541666666666665"/>
    <n v="0"/>
    <x v="2"/>
  </r>
  <r>
    <x v="4"/>
    <n v="0.21666666666666667"/>
    <n v="0.45833333333333331"/>
    <n v="0.6"/>
    <x v="0"/>
    <x v="0"/>
    <n v="1"/>
    <n v="1"/>
    <n v="0"/>
    <n v="13"/>
    <n v="17"/>
    <n v="3"/>
    <n v="0"/>
    <n v="11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3750000000000002"/>
    <n v="0"/>
    <x v="2"/>
  </r>
  <r>
    <x v="4"/>
    <n v="0.18333333333333332"/>
    <n v="0.41666666666666669"/>
    <n v="0.6"/>
    <x v="0"/>
    <x v="1"/>
    <n v="1"/>
    <n v="1"/>
    <n v="0"/>
    <n v="11"/>
    <n v="19"/>
    <n v="3"/>
    <n v="0"/>
    <n v="10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"/>
    <n v="0"/>
    <x v="2"/>
  </r>
  <r>
    <x v="4"/>
    <n v="0.13333333333333333"/>
    <n v="0.37916666666666665"/>
    <n v="0.6"/>
    <x v="0"/>
    <x v="2"/>
    <n v="1"/>
    <n v="1"/>
    <n v="0"/>
    <n v="8"/>
    <n v="22"/>
    <n v="3"/>
    <n v="0"/>
    <n v="9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624999999999998"/>
    <n v="0"/>
    <x v="2"/>
  </r>
  <r>
    <x v="4"/>
    <n v="0.25"/>
    <n v="0.5"/>
    <n v="0.6"/>
    <x v="1"/>
    <x v="0"/>
    <n v="1"/>
    <n v="1"/>
    <n v="0"/>
    <n v="15"/>
    <n v="15"/>
    <n v="3"/>
    <n v="0"/>
    <n v="12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5"/>
    <n v="0"/>
    <x v="2"/>
  </r>
  <r>
    <x v="4"/>
    <n v="0.21666666666666667"/>
    <n v="0.45833333333333331"/>
    <n v="0.6"/>
    <x v="1"/>
    <x v="1"/>
    <n v="1"/>
    <n v="1"/>
    <n v="0"/>
    <n v="13"/>
    <n v="17"/>
    <n v="3"/>
    <n v="0"/>
    <n v="11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3750000000000002"/>
    <n v="0"/>
    <x v="2"/>
  </r>
  <r>
    <x v="4"/>
    <n v="0.13333333333333333"/>
    <n v="0.37916666666666665"/>
    <n v="0.6"/>
    <x v="1"/>
    <x v="2"/>
    <n v="1"/>
    <n v="1"/>
    <n v="0"/>
    <n v="8"/>
    <n v="22"/>
    <n v="3"/>
    <n v="0"/>
    <n v="9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624999999999998"/>
    <n v="0"/>
    <x v="2"/>
  </r>
  <r>
    <x v="4"/>
    <n v="0.15666666666666668"/>
    <n v="0.42499999999999999"/>
    <n v="0.3"/>
    <x v="0"/>
    <x v="0"/>
    <n v="1"/>
    <n v="1"/>
    <n v="0"/>
    <n v="47"/>
    <n v="103"/>
    <n v="2"/>
    <n v="0"/>
    <n v="10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9083333333333333"/>
    <n v="0"/>
    <x v="1"/>
  </r>
  <r>
    <x v="4"/>
    <n v="0.10666666666666667"/>
    <n v="0.30416666666666664"/>
    <n v="0.3"/>
    <x v="0"/>
    <x v="1"/>
    <n v="1"/>
    <n v="1"/>
    <n v="0"/>
    <n v="32"/>
    <n v="118"/>
    <n v="2"/>
    <n v="0"/>
    <n v="7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0541666666666666"/>
    <n v="0"/>
    <x v="1"/>
  </r>
  <r>
    <x v="4"/>
    <n v="4.6666666666666669E-2"/>
    <n v="0.15"/>
    <n v="0.3"/>
    <x v="0"/>
    <x v="2"/>
    <n v="1"/>
    <n v="1"/>
    <n v="0"/>
    <n v="14"/>
    <n v="136"/>
    <n v="2"/>
    <n v="0"/>
    <n v="3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9.8333333333333328E-2"/>
    <n v="0"/>
    <x v="1"/>
  </r>
  <r>
    <x v="4"/>
    <n v="0.41333333333333339"/>
    <n v="0.8208333333333333"/>
    <n v="0.3"/>
    <x v="1"/>
    <x v="0"/>
    <n v="1"/>
    <n v="1"/>
    <n v="0"/>
    <n v="124"/>
    <n v="26"/>
    <n v="2"/>
    <n v="0"/>
    <n v="19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61708333333333332"/>
    <n v="0"/>
    <x v="1"/>
  </r>
  <r>
    <x v="4"/>
    <n v="0.15"/>
    <n v="0.39166666666666666"/>
    <n v="0.3"/>
    <x v="1"/>
    <x v="1"/>
    <n v="1"/>
    <n v="1"/>
    <n v="0"/>
    <n v="45"/>
    <n v="105"/>
    <n v="2"/>
    <n v="0"/>
    <n v="9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7083333333333331"/>
    <n v="0"/>
    <x v="1"/>
  </r>
  <r>
    <x v="4"/>
    <n v="6.6666666666666666E-2"/>
    <n v="0.13333333333333333"/>
    <n v="0.3"/>
    <x v="1"/>
    <x v="2"/>
    <n v="1"/>
    <n v="1"/>
    <n v="0"/>
    <n v="20"/>
    <n v="130"/>
    <n v="2"/>
    <n v="0"/>
    <n v="3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"/>
    <n v="0"/>
    <x v="1"/>
  </r>
  <r>
    <x v="4"/>
    <n v="0.1"/>
    <n v="0.27916666666666667"/>
    <n v="0.45"/>
    <x v="0"/>
    <x v="0"/>
    <n v="1"/>
    <n v="1"/>
    <n v="0"/>
    <n v="30"/>
    <n v="120"/>
    <n v="2"/>
    <n v="0"/>
    <n v="6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8958333333333333"/>
    <n v="0"/>
    <x v="1"/>
  </r>
  <r>
    <x v="4"/>
    <n v="4.6666666666666669E-2"/>
    <n v="0.15"/>
    <n v="0.45"/>
    <x v="0"/>
    <x v="1"/>
    <n v="1"/>
    <n v="1"/>
    <n v="0"/>
    <n v="14"/>
    <n v="136"/>
    <n v="2"/>
    <n v="0"/>
    <n v="3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9.8333333333333328E-2"/>
    <n v="0"/>
    <x v="1"/>
  </r>
  <r>
    <x v="4"/>
    <n v="0.01"/>
    <n v="1.6666666666666666E-2"/>
    <n v="0.45"/>
    <x v="0"/>
    <x v="2"/>
    <n v="1"/>
    <n v="1"/>
    <n v="0"/>
    <n v="3"/>
    <n v="147"/>
    <n v="2"/>
    <n v="0"/>
    <n v="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1.3333333333333332E-2"/>
    <n v="0"/>
    <x v="1"/>
  </r>
  <r>
    <x v="4"/>
    <n v="0.36333333333333334"/>
    <n v="0.72083333333333333"/>
    <n v="0.45"/>
    <x v="1"/>
    <x v="0"/>
    <n v="1"/>
    <n v="1"/>
    <n v="0"/>
    <n v="109"/>
    <n v="41"/>
    <n v="2"/>
    <n v="0"/>
    <n v="17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4208333333333336"/>
    <n v="0"/>
    <x v="1"/>
  </r>
  <r>
    <x v="4"/>
    <n v="0.08"/>
    <n v="0.22083333333333333"/>
    <n v="0.45"/>
    <x v="1"/>
    <x v="1"/>
    <n v="1"/>
    <n v="1"/>
    <n v="0"/>
    <n v="24"/>
    <n v="126"/>
    <n v="2"/>
    <n v="0"/>
    <n v="5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5041666666666667"/>
    <n v="0"/>
    <x v="1"/>
  </r>
  <r>
    <x v="4"/>
    <n v="0.02"/>
    <n v="1.6666666666666666E-2"/>
    <n v="0.45"/>
    <x v="1"/>
    <x v="2"/>
    <n v="1"/>
    <n v="1"/>
    <n v="0"/>
    <n v="6"/>
    <n v="144"/>
    <n v="2"/>
    <n v="0"/>
    <n v="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1.8333333333333333E-2"/>
    <n v="0"/>
    <x v="1"/>
  </r>
  <r>
    <x v="4"/>
    <n v="0.04"/>
    <n v="9.583333333333334E-2"/>
    <n v="0.6"/>
    <x v="0"/>
    <x v="0"/>
    <n v="1"/>
    <n v="1"/>
    <n v="0"/>
    <n v="12"/>
    <n v="138"/>
    <n v="2"/>
    <n v="0"/>
    <n v="2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6.7916666666666667E-2"/>
    <n v="0"/>
    <x v="1"/>
  </r>
  <r>
    <x v="4"/>
    <n v="0.01"/>
    <n v="2.0833333333333332E-2"/>
    <n v="0.6"/>
    <x v="0"/>
    <x v="1"/>
    <n v="1"/>
    <n v="1"/>
    <n v="0"/>
    <n v="3"/>
    <n v="147"/>
    <n v="2"/>
    <n v="0"/>
    <n v="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1.5416666666666665E-2"/>
    <n v="0"/>
    <x v="1"/>
  </r>
  <r>
    <x v="4"/>
    <n v="0"/>
    <n v="0"/>
    <n v="0.6"/>
    <x v="0"/>
    <x v="2"/>
    <n v="1"/>
    <n v="1"/>
    <n v="0"/>
    <n v="0"/>
    <n v="150"/>
    <n v="2"/>
    <n v="0"/>
    <n v="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"/>
    <n v="0"/>
    <x v="1"/>
  </r>
  <r>
    <x v="4"/>
    <n v="0.33333333333333331"/>
    <n v="0.67083333333333328"/>
    <n v="0.6"/>
    <x v="1"/>
    <x v="0"/>
    <n v="1"/>
    <n v="1"/>
    <n v="0"/>
    <n v="100"/>
    <n v="50"/>
    <n v="2"/>
    <n v="0"/>
    <n v="16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0208333333333333"/>
    <n v="0"/>
    <x v="1"/>
  </r>
  <r>
    <x v="4"/>
    <n v="0.04"/>
    <n v="0.1125"/>
    <n v="0.6"/>
    <x v="1"/>
    <x v="1"/>
    <n v="1"/>
    <n v="1"/>
    <n v="0"/>
    <n v="12"/>
    <n v="138"/>
    <n v="2"/>
    <n v="0"/>
    <n v="2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7.6249999999999998E-2"/>
    <n v="0"/>
    <x v="1"/>
  </r>
  <r>
    <x v="4"/>
    <n v="0"/>
    <n v="0"/>
    <n v="0.6"/>
    <x v="1"/>
    <x v="2"/>
    <n v="1"/>
    <n v="1"/>
    <n v="0"/>
    <n v="0"/>
    <n v="150"/>
    <n v="2"/>
    <n v="0"/>
    <n v="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"/>
    <n v="0"/>
    <x v="1"/>
  </r>
  <r>
    <x v="4"/>
    <n v="0.14666666666666667"/>
    <n v="0.42499999999999999"/>
    <n v="0.3"/>
    <x v="0"/>
    <x v="0"/>
    <n v="1"/>
    <n v="1"/>
    <n v="0"/>
    <n v="44"/>
    <n v="106"/>
    <n v="3"/>
    <n v="0"/>
    <n v="10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8583333333333333"/>
    <n v="0"/>
    <x v="2"/>
  </r>
  <r>
    <x v="4"/>
    <n v="8.3333333333333329E-2"/>
    <n v="0.28333333333333333"/>
    <n v="0.3"/>
    <x v="0"/>
    <x v="1"/>
    <n v="1"/>
    <n v="1"/>
    <n v="0"/>
    <n v="25"/>
    <n v="125"/>
    <n v="3"/>
    <n v="0"/>
    <n v="6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8333333333333332"/>
    <n v="0"/>
    <x v="2"/>
  </r>
  <r>
    <x v="4"/>
    <n v="4.3333333333333335E-2"/>
    <n v="0.12916666666666668"/>
    <n v="0.3"/>
    <x v="0"/>
    <x v="2"/>
    <n v="1"/>
    <n v="1"/>
    <n v="0"/>
    <n v="13"/>
    <n v="137"/>
    <n v="3"/>
    <n v="0"/>
    <n v="3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8.6250000000000007E-2"/>
    <n v="0"/>
    <x v="2"/>
  </r>
  <r>
    <x v="4"/>
    <n v="0.44666666666666666"/>
    <n v="0.91666666666666663"/>
    <n v="0.3"/>
    <x v="1"/>
    <x v="0"/>
    <n v="1"/>
    <n v="1"/>
    <n v="0"/>
    <n v="134"/>
    <n v="16"/>
    <n v="3"/>
    <n v="0"/>
    <n v="22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8166666666666664"/>
    <n v="0"/>
    <x v="2"/>
  </r>
  <r>
    <x v="4"/>
    <n v="0.13"/>
    <n v="0.38333333333333336"/>
    <n v="0.3"/>
    <x v="1"/>
    <x v="1"/>
    <n v="1"/>
    <n v="1"/>
    <n v="0"/>
    <n v="39"/>
    <n v="111"/>
    <n v="3"/>
    <n v="0"/>
    <n v="9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5666666666666671"/>
    <n v="0"/>
    <x v="2"/>
  </r>
  <r>
    <x v="4"/>
    <n v="0.04"/>
    <n v="0.12083333333333332"/>
    <n v="0.3"/>
    <x v="1"/>
    <x v="2"/>
    <n v="1"/>
    <n v="1"/>
    <n v="0"/>
    <n v="12"/>
    <n v="138"/>
    <n v="3"/>
    <n v="0"/>
    <n v="2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8.0416666666666664E-2"/>
    <n v="0"/>
    <x v="2"/>
  </r>
  <r>
    <x v="4"/>
    <n v="8.3333333333333329E-2"/>
    <n v="0.24583333333333332"/>
    <n v="0.45"/>
    <x v="0"/>
    <x v="0"/>
    <n v="1"/>
    <n v="1"/>
    <n v="0"/>
    <n v="25"/>
    <n v="125"/>
    <n v="3"/>
    <n v="0"/>
    <n v="5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6458333333333333"/>
    <n v="0"/>
    <x v="2"/>
  </r>
  <r>
    <x v="4"/>
    <n v="0.04"/>
    <n v="0.13333333333333333"/>
    <n v="0.45"/>
    <x v="0"/>
    <x v="1"/>
    <n v="1"/>
    <n v="1"/>
    <n v="0"/>
    <n v="12"/>
    <n v="138"/>
    <n v="3"/>
    <n v="0"/>
    <n v="3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8.666666666666667E-2"/>
    <n v="0"/>
    <x v="2"/>
  </r>
  <r>
    <x v="4"/>
    <n v="1.3333333333333334E-2"/>
    <n v="6.25E-2"/>
    <n v="0.45"/>
    <x v="0"/>
    <x v="2"/>
    <n v="1"/>
    <n v="1"/>
    <n v="0"/>
    <n v="4"/>
    <n v="146"/>
    <n v="3"/>
    <n v="0"/>
    <n v="1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916666666666668E-2"/>
    <n v="0"/>
    <x v="2"/>
  </r>
  <r>
    <x v="4"/>
    <n v="0.42666666666666669"/>
    <n v="0.87916666666666665"/>
    <n v="0.45"/>
    <x v="1"/>
    <x v="0"/>
    <n v="1"/>
    <n v="1"/>
    <n v="0"/>
    <n v="128"/>
    <n v="22"/>
    <n v="3"/>
    <n v="0"/>
    <n v="21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529166666666667"/>
    <n v="0"/>
    <x v="2"/>
  </r>
  <r>
    <x v="4"/>
    <n v="7.0000000000000007E-2"/>
    <n v="0.22500000000000001"/>
    <n v="0.45"/>
    <x v="1"/>
    <x v="1"/>
    <n v="1"/>
    <n v="1"/>
    <n v="0"/>
    <n v="21"/>
    <n v="129"/>
    <n v="3"/>
    <n v="0"/>
    <n v="5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4750000000000002"/>
    <n v="0"/>
    <x v="2"/>
  </r>
  <r>
    <x v="4"/>
    <n v="1.6666666666666666E-2"/>
    <n v="0.05"/>
    <n v="0.45"/>
    <x v="1"/>
    <x v="2"/>
    <n v="1"/>
    <n v="1"/>
    <n v="0"/>
    <n v="5"/>
    <n v="145"/>
    <n v="3"/>
    <n v="0"/>
    <n v="1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3333333333333333E-2"/>
    <n v="0"/>
    <x v="2"/>
  </r>
  <r>
    <x v="4"/>
    <n v="3.6666666666666667E-2"/>
    <n v="0.10416666666666669"/>
    <n v="0.6"/>
    <x v="0"/>
    <x v="0"/>
    <n v="1"/>
    <n v="1"/>
    <n v="0"/>
    <n v="11"/>
    <n v="139"/>
    <n v="3"/>
    <n v="0"/>
    <n v="2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0416666666666683E-2"/>
    <n v="0"/>
    <x v="2"/>
  </r>
  <r>
    <x v="4"/>
    <n v="1.3333333333333334E-2"/>
    <n v="0.05"/>
    <n v="0.6"/>
    <x v="0"/>
    <x v="1"/>
    <n v="1"/>
    <n v="1"/>
    <n v="0"/>
    <n v="4"/>
    <n v="146"/>
    <n v="3"/>
    <n v="0"/>
    <n v="1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1666666666666669E-2"/>
    <n v="0"/>
    <x v="2"/>
  </r>
  <r>
    <x v="4"/>
    <n v="3.3333333333333335E-3"/>
    <n v="2.5000000000000001E-2"/>
    <n v="0.6"/>
    <x v="0"/>
    <x v="2"/>
    <n v="1"/>
    <n v="1"/>
    <n v="0"/>
    <n v="1"/>
    <n v="149"/>
    <n v="3"/>
    <n v="0"/>
    <n v="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4166666666666668E-2"/>
    <n v="0"/>
    <x v="2"/>
  </r>
  <r>
    <x v="4"/>
    <n v="0.35666666666666669"/>
    <n v="0.7583333333333333"/>
    <n v="0.6"/>
    <x v="1"/>
    <x v="0"/>
    <n v="1"/>
    <n v="1"/>
    <n v="0"/>
    <n v="107"/>
    <n v="43"/>
    <n v="3"/>
    <n v="0"/>
    <n v="18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5575"/>
    <n v="0"/>
    <x v="2"/>
  </r>
  <r>
    <x v="4"/>
    <n v="0.03"/>
    <n v="0.10833333333333334"/>
    <n v="0.6"/>
    <x v="1"/>
    <x v="1"/>
    <n v="1"/>
    <n v="1"/>
    <n v="0"/>
    <n v="9"/>
    <n v="141"/>
    <n v="3"/>
    <n v="0"/>
    <n v="2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9166666666666668E-2"/>
    <n v="0"/>
    <x v="2"/>
  </r>
  <r>
    <x v="4"/>
    <n v="3.3333333333333335E-3"/>
    <n v="2.5000000000000001E-2"/>
    <n v="0.6"/>
    <x v="1"/>
    <x v="2"/>
    <n v="1"/>
    <n v="1"/>
    <n v="0"/>
    <n v="1"/>
    <n v="149"/>
    <n v="3"/>
    <n v="0"/>
    <n v="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4166666666666668E-2"/>
    <n v="0"/>
    <x v="2"/>
  </r>
  <r>
    <x v="4"/>
    <n v="0.27777777777777779"/>
    <n v="0.75416666666666665"/>
    <n v="0.3"/>
    <x v="0"/>
    <x v="0"/>
    <n v="1"/>
    <n v="1"/>
    <n v="0"/>
    <n v="50"/>
    <n v="40"/>
    <n v="2"/>
    <n v="0"/>
    <n v="18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1597222222222228"/>
    <n v="0"/>
    <x v="3"/>
  </r>
  <r>
    <x v="4"/>
    <n v="0.17777777777777778"/>
    <n v="0.62083333333333335"/>
    <n v="0.3"/>
    <x v="0"/>
    <x v="1"/>
    <n v="1"/>
    <n v="1"/>
    <n v="0"/>
    <n v="32"/>
    <n v="58"/>
    <n v="2"/>
    <n v="0"/>
    <n v="14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9930555555555558"/>
    <n v="0"/>
    <x v="3"/>
  </r>
  <r>
    <x v="4"/>
    <n v="0.12777777777777777"/>
    <n v="0.47499999999999998"/>
    <n v="0.3"/>
    <x v="0"/>
    <x v="2"/>
    <n v="1"/>
    <n v="1"/>
    <n v="0"/>
    <n v="23"/>
    <n v="67"/>
    <n v="2"/>
    <n v="0"/>
    <n v="11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0138888888888887"/>
    <n v="0"/>
    <x v="3"/>
  </r>
  <r>
    <x v="4"/>
    <n v="0.5"/>
    <n v="0.98750000000000004"/>
    <n v="0.3"/>
    <x v="1"/>
    <x v="0"/>
    <n v="1"/>
    <n v="1"/>
    <n v="0"/>
    <n v="90"/>
    <n v="0"/>
    <n v="2"/>
    <n v="0"/>
    <n v="23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74375000000000002"/>
    <n v="0"/>
    <x v="3"/>
  </r>
  <r>
    <x v="4"/>
    <n v="0.2388888888888889"/>
    <n v="0.7"/>
    <n v="0.3"/>
    <x v="1"/>
    <x v="1"/>
    <n v="1"/>
    <n v="1"/>
    <n v="0"/>
    <n v="43"/>
    <n v="47"/>
    <n v="2"/>
    <n v="0"/>
    <n v="168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46944444444444444"/>
    <n v="0"/>
    <x v="3"/>
  </r>
  <r>
    <x v="4"/>
    <n v="0.15"/>
    <n v="0.47499999999999998"/>
    <n v="0.3"/>
    <x v="1"/>
    <x v="2"/>
    <n v="1"/>
    <n v="1"/>
    <n v="0"/>
    <n v="27"/>
    <n v="63"/>
    <n v="2"/>
    <n v="0"/>
    <n v="11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125"/>
    <n v="0"/>
    <x v="3"/>
  </r>
  <r>
    <x v="4"/>
    <n v="0.17222222222222222"/>
    <n v="0.59583333333333333"/>
    <n v="0.45"/>
    <x v="0"/>
    <x v="0"/>
    <n v="1"/>
    <n v="1"/>
    <n v="0"/>
    <n v="31"/>
    <n v="59"/>
    <n v="2"/>
    <n v="0"/>
    <n v="14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8402777777777775"/>
    <n v="0"/>
    <x v="3"/>
  </r>
  <r>
    <x v="4"/>
    <n v="0.14444444444444443"/>
    <n v="0.50416666666666665"/>
    <n v="0.45"/>
    <x v="0"/>
    <x v="1"/>
    <n v="1"/>
    <n v="1"/>
    <n v="0"/>
    <n v="26"/>
    <n v="64"/>
    <n v="2"/>
    <n v="0"/>
    <n v="12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2430555555555551"/>
    <n v="0"/>
    <x v="3"/>
  </r>
  <r>
    <x v="4"/>
    <n v="9.4444444444444442E-2"/>
    <n v="0.38333333333333336"/>
    <n v="0.45"/>
    <x v="0"/>
    <x v="2"/>
    <n v="1"/>
    <n v="1"/>
    <n v="0"/>
    <n v="17"/>
    <n v="73"/>
    <n v="2"/>
    <n v="0"/>
    <n v="9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388888888888889"/>
    <n v="0"/>
    <x v="3"/>
  </r>
  <r>
    <x v="4"/>
    <n v="0.48333333333333334"/>
    <n v="0.96250000000000002"/>
    <n v="0.45"/>
    <x v="1"/>
    <x v="0"/>
    <n v="1"/>
    <n v="1"/>
    <n v="0"/>
    <n v="87"/>
    <n v="3"/>
    <n v="2"/>
    <n v="0"/>
    <n v="23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72291666666666665"/>
    <n v="0"/>
    <x v="3"/>
  </r>
  <r>
    <x v="4"/>
    <n v="0.16111111111111112"/>
    <n v="0.58750000000000002"/>
    <n v="0.45"/>
    <x v="1"/>
    <x v="1"/>
    <n v="1"/>
    <n v="1"/>
    <n v="0"/>
    <n v="29"/>
    <n v="61"/>
    <n v="2"/>
    <n v="0"/>
    <n v="14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7430555555555556"/>
    <n v="0"/>
    <x v="3"/>
  </r>
  <r>
    <x v="4"/>
    <n v="9.4444444444444442E-2"/>
    <n v="0.38333333333333336"/>
    <n v="0.45"/>
    <x v="1"/>
    <x v="2"/>
    <n v="1"/>
    <n v="1"/>
    <n v="0"/>
    <n v="17"/>
    <n v="73"/>
    <n v="2"/>
    <n v="0"/>
    <n v="9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388888888888889"/>
    <n v="0"/>
    <x v="3"/>
  </r>
  <r>
    <x v="4"/>
    <n v="0.14444444444444443"/>
    <n v="0.45416666666666666"/>
    <n v="0.6"/>
    <x v="0"/>
    <x v="0"/>
    <n v="1"/>
    <n v="1"/>
    <n v="0"/>
    <n v="26"/>
    <n v="64"/>
    <n v="2"/>
    <n v="0"/>
    <n v="10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9930555555555555"/>
    <n v="0"/>
    <x v="3"/>
  </r>
  <r>
    <x v="4"/>
    <n v="0.1"/>
    <n v="0.375"/>
    <n v="0.6"/>
    <x v="0"/>
    <x v="1"/>
    <n v="1"/>
    <n v="1"/>
    <n v="0"/>
    <n v="18"/>
    <n v="72"/>
    <n v="2"/>
    <n v="0"/>
    <n v="9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3749999999999999"/>
    <n v="0"/>
    <x v="3"/>
  </r>
  <r>
    <x v="4"/>
    <n v="6.6666666666666666E-2"/>
    <n v="0.27916666666666667"/>
    <n v="0.6"/>
    <x v="0"/>
    <x v="2"/>
    <n v="1"/>
    <n v="1"/>
    <n v="0"/>
    <n v="12"/>
    <n v="78"/>
    <n v="2"/>
    <n v="0"/>
    <n v="6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17291666666666666"/>
    <n v="0"/>
    <x v="3"/>
  </r>
  <r>
    <x v="4"/>
    <n v="0.45"/>
    <n v="0.91249999999999998"/>
    <n v="0.6"/>
    <x v="1"/>
    <x v="0"/>
    <n v="1"/>
    <n v="1"/>
    <n v="0"/>
    <n v="81"/>
    <n v="9"/>
    <n v="2"/>
    <n v="0"/>
    <n v="21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68125000000000002"/>
    <n v="0"/>
    <x v="3"/>
  </r>
  <r>
    <x v="4"/>
    <n v="0.14444444444444443"/>
    <n v="0.47916666666666669"/>
    <n v="0.6"/>
    <x v="1"/>
    <x v="1"/>
    <n v="1"/>
    <n v="1"/>
    <n v="0"/>
    <n v="26"/>
    <n v="64"/>
    <n v="2"/>
    <n v="0"/>
    <n v="11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1180555555555556"/>
    <n v="0"/>
    <x v="3"/>
  </r>
  <r>
    <x v="4"/>
    <n v="7.7777777777777779E-2"/>
    <n v="0.29166666666666669"/>
    <n v="0.6"/>
    <x v="1"/>
    <x v="2"/>
    <n v="1"/>
    <n v="1"/>
    <n v="0"/>
    <n v="14"/>
    <n v="76"/>
    <n v="2"/>
    <n v="0"/>
    <n v="7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18472222222222223"/>
    <n v="0"/>
    <x v="3"/>
  </r>
  <r>
    <x v="4"/>
    <n v="0.13666666666666666"/>
    <n v="0.45"/>
    <n v="0.3"/>
    <x v="0"/>
    <x v="0"/>
    <n v="1"/>
    <n v="1"/>
    <n v="0"/>
    <n v="41"/>
    <n v="109"/>
    <n v="2"/>
    <n v="0"/>
    <n v="10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9333333333333333"/>
    <n v="0"/>
    <x v="3"/>
  </r>
  <r>
    <x v="4"/>
    <n v="9.3333333333333338E-2"/>
    <n v="0.34583333333333333"/>
    <n v="0.3"/>
    <x v="0"/>
    <x v="1"/>
    <n v="1"/>
    <n v="1"/>
    <n v="0"/>
    <n v="28"/>
    <n v="122"/>
    <n v="2"/>
    <n v="0"/>
    <n v="8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1958333333333332"/>
    <n v="0"/>
    <x v="3"/>
  </r>
  <r>
    <x v="4"/>
    <n v="4.6666666666666669E-2"/>
    <n v="0.20833333333333337"/>
    <n v="0.3"/>
    <x v="0"/>
    <x v="2"/>
    <n v="1"/>
    <n v="1"/>
    <n v="0"/>
    <n v="14"/>
    <n v="136"/>
    <n v="2"/>
    <n v="0"/>
    <n v="5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2750000000000003"/>
    <n v="0"/>
    <x v="3"/>
  </r>
  <r>
    <x v="4"/>
    <n v="0.48"/>
    <n v="0.95833333333333337"/>
    <n v="0.3"/>
    <x v="1"/>
    <x v="0"/>
    <n v="1"/>
    <n v="1"/>
    <n v="0"/>
    <n v="144"/>
    <n v="6"/>
    <n v="2"/>
    <n v="0"/>
    <n v="23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71916666666666673"/>
    <n v="0"/>
    <x v="3"/>
  </r>
  <r>
    <x v="4"/>
    <n v="0.11333333333333331"/>
    <n v="0.41249999999999998"/>
    <n v="0.3"/>
    <x v="1"/>
    <x v="1"/>
    <n v="1"/>
    <n v="1"/>
    <n v="0"/>
    <n v="34"/>
    <n v="116"/>
    <n v="2"/>
    <n v="0"/>
    <n v="9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6291666666666663"/>
    <n v="0"/>
    <x v="3"/>
  </r>
  <r>
    <x v="4"/>
    <n v="5.6666666666666664E-2"/>
    <n v="0.21249999999999999"/>
    <n v="0.3"/>
    <x v="1"/>
    <x v="2"/>
    <n v="1"/>
    <n v="1"/>
    <n v="0"/>
    <n v="17"/>
    <n v="133"/>
    <n v="2"/>
    <n v="0"/>
    <n v="5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3458333333333333"/>
    <n v="0"/>
    <x v="3"/>
  </r>
  <r>
    <x v="4"/>
    <n v="8.3333333333333329E-2"/>
    <n v="0.30416666666666664"/>
    <n v="0.45"/>
    <x v="0"/>
    <x v="0"/>
    <n v="1"/>
    <n v="1"/>
    <n v="0"/>
    <n v="25"/>
    <n v="125"/>
    <n v="2"/>
    <n v="0"/>
    <n v="7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9374999999999998"/>
    <n v="0"/>
    <x v="3"/>
  </r>
  <r>
    <x v="4"/>
    <n v="4.6666666666666669E-2"/>
    <n v="0.20833333333333337"/>
    <n v="0.45"/>
    <x v="0"/>
    <x v="1"/>
    <n v="1"/>
    <n v="1"/>
    <n v="0"/>
    <n v="14"/>
    <n v="136"/>
    <n v="2"/>
    <n v="0"/>
    <n v="5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2750000000000003"/>
    <n v="0"/>
    <x v="3"/>
  </r>
  <r>
    <x v="4"/>
    <n v="2.3333333333333334E-2"/>
    <n v="0.14166666666666666"/>
    <n v="0.45"/>
    <x v="0"/>
    <x v="2"/>
    <n v="1"/>
    <n v="1"/>
    <n v="0"/>
    <n v="7"/>
    <n v="143"/>
    <n v="2"/>
    <n v="0"/>
    <n v="3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8.2500000000000004E-2"/>
    <n v="0"/>
    <x v="3"/>
  </r>
  <r>
    <x v="4"/>
    <n v="0.45333333333333331"/>
    <n v="0.91666666666666663"/>
    <n v="0.45"/>
    <x v="1"/>
    <x v="0"/>
    <n v="1"/>
    <n v="1"/>
    <n v="0"/>
    <n v="136"/>
    <n v="14"/>
    <n v="2"/>
    <n v="0"/>
    <n v="22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68499999999999994"/>
    <n v="0"/>
    <x v="3"/>
  </r>
  <r>
    <x v="4"/>
    <n v="0.08"/>
    <n v="0.27083333333333331"/>
    <n v="0.45"/>
    <x v="1"/>
    <x v="1"/>
    <n v="1"/>
    <n v="1"/>
    <n v="0"/>
    <n v="24"/>
    <n v="126"/>
    <n v="2"/>
    <n v="0"/>
    <n v="6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7541666666666667"/>
    <n v="0"/>
    <x v="3"/>
  </r>
  <r>
    <x v="4"/>
    <n v="3.3333333333333333E-2"/>
    <n v="0.13333333333333333"/>
    <n v="0.45"/>
    <x v="1"/>
    <x v="2"/>
    <n v="1"/>
    <n v="1"/>
    <n v="0"/>
    <n v="10"/>
    <n v="140"/>
    <n v="2"/>
    <n v="0"/>
    <n v="3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8.3333333333333329E-2"/>
    <n v="0"/>
    <x v="3"/>
  </r>
  <r>
    <x v="4"/>
    <n v="4.3333333333333335E-2"/>
    <n v="0.19583333333333333"/>
    <n v="0.6"/>
    <x v="0"/>
    <x v="0"/>
    <n v="1"/>
    <n v="1"/>
    <n v="0"/>
    <n v="13"/>
    <n v="137"/>
    <n v="2"/>
    <n v="0"/>
    <n v="4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1958333333333333"/>
    <n v="0"/>
    <x v="3"/>
  </r>
  <r>
    <x v="4"/>
    <n v="2.6666666666666668E-2"/>
    <n v="0.13750000000000001"/>
    <n v="0.6"/>
    <x v="0"/>
    <x v="1"/>
    <n v="1"/>
    <n v="1"/>
    <n v="0"/>
    <n v="8"/>
    <n v="142"/>
    <n v="2"/>
    <n v="0"/>
    <n v="3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8.2083333333333341E-2"/>
    <n v="0"/>
    <x v="3"/>
  </r>
  <r>
    <x v="4"/>
    <n v="1.6666666666666666E-2"/>
    <n v="0.10416666666666669"/>
    <n v="0.6"/>
    <x v="0"/>
    <x v="2"/>
    <n v="1"/>
    <n v="1"/>
    <n v="0"/>
    <n v="5"/>
    <n v="145"/>
    <n v="2"/>
    <n v="0"/>
    <n v="2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6.0416666666666674E-2"/>
    <n v="0"/>
    <x v="3"/>
  </r>
  <r>
    <x v="4"/>
    <n v="0.39"/>
    <n v="0.78749999999999998"/>
    <n v="0.6"/>
    <x v="1"/>
    <x v="0"/>
    <n v="1"/>
    <n v="1"/>
    <n v="0"/>
    <n v="117"/>
    <n v="33"/>
    <n v="2"/>
    <n v="0"/>
    <n v="18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58875"/>
    <n v="0"/>
    <x v="3"/>
  </r>
  <r>
    <x v="4"/>
    <n v="4.6666666666666669E-2"/>
    <n v="0.19583333333333333"/>
    <n v="0.6"/>
    <x v="1"/>
    <x v="1"/>
    <n v="1"/>
    <n v="1"/>
    <n v="0"/>
    <n v="14"/>
    <n v="136"/>
    <n v="2"/>
    <n v="0"/>
    <n v="4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2125"/>
    <n v="0"/>
    <x v="3"/>
  </r>
  <r>
    <x v="4"/>
    <n v="1.6666666666666666E-2"/>
    <n v="0.10416666666666669"/>
    <n v="0.6"/>
    <x v="1"/>
    <x v="2"/>
    <n v="1"/>
    <n v="1"/>
    <n v="0"/>
    <n v="5"/>
    <n v="145"/>
    <n v="2"/>
    <n v="0"/>
    <n v="2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6.0416666666666674E-2"/>
    <n v="0"/>
    <x v="3"/>
  </r>
  <r>
    <x v="4"/>
    <n v="0.20555555555555555"/>
    <n v="0.57499999999999996"/>
    <n v="0.3"/>
    <x v="0"/>
    <x v="0"/>
    <n v="1"/>
    <n v="1"/>
    <n v="0"/>
    <n v="37"/>
    <n v="53"/>
    <n v="2"/>
    <n v="0"/>
    <n v="13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9027777777777772"/>
    <n v="0"/>
    <x v="0"/>
  </r>
  <r>
    <x v="4"/>
    <n v="0.16111111111111112"/>
    <n v="0.49583333333333335"/>
    <n v="0.3"/>
    <x v="0"/>
    <x v="1"/>
    <n v="1"/>
    <n v="1"/>
    <n v="0"/>
    <n v="29"/>
    <n v="61"/>
    <n v="2"/>
    <n v="0"/>
    <n v="11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2847222222222222"/>
    <n v="0"/>
    <x v="0"/>
  </r>
  <r>
    <x v="4"/>
    <n v="0.12222222222222222"/>
    <n v="0.37916666666666665"/>
    <n v="0.3"/>
    <x v="0"/>
    <x v="2"/>
    <n v="1"/>
    <n v="1"/>
    <n v="0"/>
    <n v="22"/>
    <n v="68"/>
    <n v="2"/>
    <n v="0"/>
    <n v="9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069444444444444"/>
    <n v="0"/>
    <x v="0"/>
  </r>
  <r>
    <x v="4"/>
    <n v="0.3611111111111111"/>
    <n v="0.73333333333333328"/>
    <n v="0.3"/>
    <x v="1"/>
    <x v="0"/>
    <n v="1"/>
    <n v="1"/>
    <n v="0"/>
    <n v="65"/>
    <n v="25"/>
    <n v="2"/>
    <n v="0"/>
    <n v="17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4722222222222217"/>
    <n v="0"/>
    <x v="0"/>
  </r>
  <r>
    <x v="4"/>
    <n v="0.20555555555555555"/>
    <n v="0.59583333333333333"/>
    <n v="0.3"/>
    <x v="1"/>
    <x v="1"/>
    <n v="1"/>
    <n v="1"/>
    <n v="0"/>
    <n v="37"/>
    <n v="53"/>
    <n v="2"/>
    <n v="0"/>
    <n v="14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0069444444444446"/>
    <n v="0"/>
    <x v="0"/>
  </r>
  <r>
    <x v="4"/>
    <n v="0.1388888888888889"/>
    <n v="0.36666666666666664"/>
    <n v="0.3"/>
    <x v="1"/>
    <x v="2"/>
    <n v="1"/>
    <n v="1"/>
    <n v="0"/>
    <n v="25"/>
    <n v="65"/>
    <n v="2"/>
    <n v="0"/>
    <n v="8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277777777777777"/>
    <n v="0"/>
    <x v="0"/>
  </r>
  <r>
    <x v="4"/>
    <n v="0.15555555555555556"/>
    <n v="0.47499999999999998"/>
    <n v="0.45"/>
    <x v="0"/>
    <x v="0"/>
    <n v="1"/>
    <n v="1"/>
    <n v="0"/>
    <n v="28"/>
    <n v="62"/>
    <n v="2"/>
    <n v="0"/>
    <n v="11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1527777777777777"/>
    <n v="0"/>
    <x v="0"/>
  </r>
  <r>
    <x v="4"/>
    <n v="0.12777777777777777"/>
    <n v="0.4"/>
    <n v="0.45"/>
    <x v="0"/>
    <x v="1"/>
    <n v="1"/>
    <n v="1"/>
    <n v="0"/>
    <n v="23"/>
    <n v="67"/>
    <n v="2"/>
    <n v="0"/>
    <n v="9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638888888888889"/>
    <n v="0"/>
    <x v="0"/>
  </r>
  <r>
    <x v="4"/>
    <n v="7.7777777777777779E-2"/>
    <n v="0.28333333333333333"/>
    <n v="0.45"/>
    <x v="0"/>
    <x v="2"/>
    <n v="1"/>
    <n v="1"/>
    <n v="0"/>
    <n v="14"/>
    <n v="76"/>
    <n v="2"/>
    <n v="0"/>
    <n v="6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8055555555555555"/>
    <n v="0"/>
    <x v="0"/>
  </r>
  <r>
    <x v="4"/>
    <n v="0.3611111111111111"/>
    <n v="0.6958333333333333"/>
    <n v="0.45"/>
    <x v="1"/>
    <x v="0"/>
    <n v="1"/>
    <n v="1"/>
    <n v="0"/>
    <n v="65"/>
    <n v="25"/>
    <n v="2"/>
    <n v="0"/>
    <n v="16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2847222222222223"/>
    <n v="0"/>
    <x v="0"/>
  </r>
  <r>
    <x v="4"/>
    <n v="0.16111111111111112"/>
    <n v="0.47499999999999998"/>
    <n v="0.45"/>
    <x v="1"/>
    <x v="1"/>
    <n v="1"/>
    <n v="1"/>
    <n v="0"/>
    <n v="29"/>
    <n v="61"/>
    <n v="2"/>
    <n v="0"/>
    <n v="11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1805555555555554"/>
    <n v="0"/>
    <x v="0"/>
  </r>
  <r>
    <x v="4"/>
    <n v="8.8888888888888892E-2"/>
    <n v="0.27916666666666667"/>
    <n v="0.45"/>
    <x v="1"/>
    <x v="2"/>
    <n v="1"/>
    <n v="1"/>
    <n v="0"/>
    <n v="16"/>
    <n v="74"/>
    <n v="2"/>
    <n v="0"/>
    <n v="6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8402777777777779"/>
    <n v="0"/>
    <x v="0"/>
  </r>
  <r>
    <x v="4"/>
    <n v="0.13333333333333333"/>
    <n v="0.37083333333333335"/>
    <n v="0.6"/>
    <x v="0"/>
    <x v="0"/>
    <n v="1"/>
    <n v="1"/>
    <n v="0"/>
    <n v="24"/>
    <n v="66"/>
    <n v="2"/>
    <n v="0"/>
    <n v="8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208333333333333"/>
    <n v="0"/>
    <x v="0"/>
  </r>
  <r>
    <x v="4"/>
    <n v="7.7777777777777779E-2"/>
    <n v="0.27500000000000002"/>
    <n v="0.6"/>
    <x v="0"/>
    <x v="1"/>
    <n v="1"/>
    <n v="1"/>
    <n v="0"/>
    <n v="14"/>
    <n v="76"/>
    <n v="2"/>
    <n v="0"/>
    <n v="6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763888888888889"/>
    <n v="0"/>
    <x v="0"/>
  </r>
  <r>
    <x v="4"/>
    <n v="4.4444444444444446E-2"/>
    <n v="0.17083333333333334"/>
    <n v="0.6"/>
    <x v="0"/>
    <x v="2"/>
    <n v="1"/>
    <n v="1"/>
    <n v="0"/>
    <n v="8"/>
    <n v="82"/>
    <n v="2"/>
    <n v="0"/>
    <n v="4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076388888888889"/>
    <n v="0"/>
    <x v="0"/>
  </r>
  <r>
    <x v="4"/>
    <n v="0.31666666666666665"/>
    <n v="0.64166666666666672"/>
    <n v="0.6"/>
    <x v="1"/>
    <x v="0"/>
    <n v="1"/>
    <n v="1"/>
    <n v="0"/>
    <n v="57"/>
    <n v="33"/>
    <n v="2"/>
    <n v="0"/>
    <n v="15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7916666666666669"/>
    <n v="0"/>
    <x v="0"/>
  </r>
  <r>
    <x v="4"/>
    <n v="0.12777777777777777"/>
    <n v="0.38750000000000001"/>
    <n v="0.6"/>
    <x v="1"/>
    <x v="1"/>
    <n v="1"/>
    <n v="1"/>
    <n v="0"/>
    <n v="23"/>
    <n v="67"/>
    <n v="2"/>
    <n v="0"/>
    <n v="9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5763888888888886"/>
    <n v="0"/>
    <x v="0"/>
  </r>
  <r>
    <x v="4"/>
    <n v="4.4444444444444446E-2"/>
    <n v="0.18333333333333332"/>
    <n v="0.6"/>
    <x v="1"/>
    <x v="2"/>
    <n v="1"/>
    <n v="1"/>
    <n v="0"/>
    <n v="8"/>
    <n v="82"/>
    <n v="2"/>
    <n v="0"/>
    <n v="4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1388888888888889"/>
    <n v="0"/>
    <x v="0"/>
  </r>
  <r>
    <x v="4"/>
    <n v="0.25555555555555554"/>
    <n v="0.66666666666666663"/>
    <n v="0.3"/>
    <x v="0"/>
    <x v="0"/>
    <n v="1"/>
    <n v="1"/>
    <n v="0"/>
    <n v="46"/>
    <n v="44"/>
    <n v="3"/>
    <n v="0"/>
    <n v="16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6111111111111108"/>
    <n v="0"/>
    <x v="0"/>
  </r>
  <r>
    <x v="4"/>
    <n v="0.15555555555555556"/>
    <n v="0.51249999999999996"/>
    <n v="0.3"/>
    <x v="0"/>
    <x v="1"/>
    <n v="1"/>
    <n v="1"/>
    <n v="0"/>
    <n v="28"/>
    <n v="62"/>
    <n v="3"/>
    <n v="0"/>
    <n v="12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3402777777777776"/>
    <n v="0"/>
    <x v="0"/>
  </r>
  <r>
    <x v="4"/>
    <n v="0.10555555555555556"/>
    <n v="0.39166666666666666"/>
    <n v="0.3"/>
    <x v="0"/>
    <x v="2"/>
    <n v="1"/>
    <n v="1"/>
    <n v="0"/>
    <n v="19"/>
    <n v="71"/>
    <n v="3"/>
    <n v="0"/>
    <n v="9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4861111111111112"/>
    <n v="0"/>
    <x v="0"/>
  </r>
  <r>
    <x v="4"/>
    <n v="0.48888888888888887"/>
    <n v="0.95833333333333337"/>
    <n v="0.3"/>
    <x v="1"/>
    <x v="0"/>
    <n v="1"/>
    <n v="1"/>
    <n v="0"/>
    <n v="88"/>
    <n v="2"/>
    <n v="3"/>
    <n v="0"/>
    <n v="23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2361111111111109"/>
    <n v="0"/>
    <x v="0"/>
  </r>
  <r>
    <x v="4"/>
    <n v="0.22777777777777777"/>
    <n v="0.62083333333333335"/>
    <n v="0.3"/>
    <x v="1"/>
    <x v="1"/>
    <n v="1"/>
    <n v="1"/>
    <n v="0"/>
    <n v="41"/>
    <n v="49"/>
    <n v="3"/>
    <n v="0"/>
    <n v="14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2430555555555555"/>
    <n v="0"/>
    <x v="0"/>
  </r>
  <r>
    <x v="4"/>
    <n v="0.10555555555555556"/>
    <n v="0.37916666666666665"/>
    <n v="0.3"/>
    <x v="1"/>
    <x v="2"/>
    <n v="1"/>
    <n v="1"/>
    <n v="0"/>
    <n v="19"/>
    <n v="71"/>
    <n v="3"/>
    <n v="0"/>
    <n v="9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4236111111111111"/>
    <n v="0"/>
    <x v="0"/>
  </r>
  <r>
    <x v="4"/>
    <n v="0.12777777777777777"/>
    <n v="0.43333333333333335"/>
    <n v="0.45"/>
    <x v="0"/>
    <x v="0"/>
    <n v="1"/>
    <n v="1"/>
    <n v="0"/>
    <n v="23"/>
    <n v="67"/>
    <n v="3"/>
    <n v="0"/>
    <n v="10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8055555555555556"/>
    <n v="0"/>
    <x v="0"/>
  </r>
  <r>
    <x v="4"/>
    <n v="0.1111111111111111"/>
    <n v="0.375"/>
    <n v="0.45"/>
    <x v="0"/>
    <x v="1"/>
    <n v="1"/>
    <n v="1"/>
    <n v="0"/>
    <n v="20"/>
    <n v="70"/>
    <n v="3"/>
    <n v="0"/>
    <n v="9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4305555555555555"/>
    <n v="0"/>
    <x v="0"/>
  </r>
  <r>
    <x v="4"/>
    <n v="7.2222222222222215E-2"/>
    <n v="0.27500000000000002"/>
    <n v="0.45"/>
    <x v="0"/>
    <x v="2"/>
    <n v="1"/>
    <n v="1"/>
    <n v="0"/>
    <n v="13"/>
    <n v="77"/>
    <n v="3"/>
    <n v="0"/>
    <n v="6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736111111111111"/>
    <n v="0"/>
    <x v="0"/>
  </r>
  <r>
    <x v="4"/>
    <n v="0.39444444444444438"/>
    <n v="0.79166666666666663"/>
    <n v="0.45"/>
    <x v="1"/>
    <x v="0"/>
    <n v="1"/>
    <n v="1"/>
    <n v="0"/>
    <n v="71"/>
    <n v="19"/>
    <n v="3"/>
    <n v="0"/>
    <n v="19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9305555555555545"/>
    <n v="0"/>
    <x v="0"/>
  </r>
  <r>
    <x v="4"/>
    <n v="0.16111111111111112"/>
    <n v="0.49166666666666664"/>
    <n v="0.45"/>
    <x v="1"/>
    <x v="1"/>
    <n v="1"/>
    <n v="1"/>
    <n v="0"/>
    <n v="29"/>
    <n v="61"/>
    <n v="3"/>
    <n v="0"/>
    <n v="11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263888888888889"/>
    <n v="0"/>
    <x v="0"/>
  </r>
  <r>
    <x v="4"/>
    <n v="9.4444444444444442E-2"/>
    <n v="0.27083333333333331"/>
    <n v="0.45"/>
    <x v="1"/>
    <x v="2"/>
    <n v="1"/>
    <n v="1"/>
    <n v="0"/>
    <n v="17"/>
    <n v="73"/>
    <n v="3"/>
    <n v="0"/>
    <n v="6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8263888888888888"/>
    <n v="0"/>
    <x v="0"/>
  </r>
  <r>
    <x v="4"/>
    <n v="0.1"/>
    <n v="0.29166666666666669"/>
    <n v="0.6"/>
    <x v="0"/>
    <x v="0"/>
    <n v="1"/>
    <n v="1"/>
    <n v="0"/>
    <n v="18"/>
    <n v="72"/>
    <n v="2"/>
    <n v="0"/>
    <n v="7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9583333333333336"/>
    <n v="0"/>
    <x v="0"/>
  </r>
  <r>
    <x v="4"/>
    <n v="7.7777777777777779E-2"/>
    <n v="0.25"/>
    <n v="0.6"/>
    <x v="0"/>
    <x v="1"/>
    <n v="1"/>
    <n v="1"/>
    <n v="0"/>
    <n v="14"/>
    <n v="76"/>
    <n v="2"/>
    <n v="0"/>
    <n v="6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388888888888889"/>
    <n v="0"/>
    <x v="0"/>
  </r>
  <r>
    <x v="4"/>
    <n v="3.888888888888889E-2"/>
    <n v="0.125"/>
    <n v="0.6"/>
    <x v="0"/>
    <x v="2"/>
    <n v="1"/>
    <n v="1"/>
    <n v="0"/>
    <n v="7"/>
    <n v="83"/>
    <n v="3"/>
    <n v="0"/>
    <n v="3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8.1944444444444445E-2"/>
    <n v="0"/>
    <x v="0"/>
  </r>
  <r>
    <x v="4"/>
    <n v="0.30555555555555558"/>
    <n v="0.64166666666666672"/>
    <n v="0.6"/>
    <x v="1"/>
    <x v="0"/>
    <n v="1"/>
    <n v="1"/>
    <n v="0"/>
    <n v="55"/>
    <n v="35"/>
    <n v="3"/>
    <n v="0"/>
    <n v="15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7361111111111115"/>
    <n v="0"/>
    <x v="0"/>
  </r>
  <r>
    <x v="4"/>
    <n v="0.11666666666666668"/>
    <n v="0.33750000000000002"/>
    <n v="0.6"/>
    <x v="1"/>
    <x v="1"/>
    <n v="1"/>
    <n v="1"/>
    <n v="0"/>
    <n v="21"/>
    <n v="69"/>
    <n v="3"/>
    <n v="0"/>
    <n v="8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2708333333333336"/>
    <n v="0"/>
    <x v="0"/>
  </r>
  <r>
    <x v="4"/>
    <n v="4.4444444444444446E-2"/>
    <n v="0.15"/>
    <n v="0.6"/>
    <x v="1"/>
    <x v="2"/>
    <n v="1"/>
    <n v="1"/>
    <n v="0"/>
    <n v="8"/>
    <n v="82"/>
    <n v="3"/>
    <n v="0"/>
    <n v="3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7222222222222224E-2"/>
    <n v="0"/>
    <x v="0"/>
  </r>
  <r>
    <x v="4"/>
    <n v="0.3"/>
    <n v="0.64166666666666672"/>
    <n v="0.3"/>
    <x v="0"/>
    <x v="0"/>
    <n v="1"/>
    <n v="1"/>
    <n v="0"/>
    <n v="18"/>
    <n v="12"/>
    <n v="2"/>
    <n v="0"/>
    <n v="15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7083333333333333"/>
    <n v="0"/>
    <x v="2"/>
  </r>
  <r>
    <x v="4"/>
    <n v="0.25"/>
    <n v="0.6166666666666667"/>
    <n v="0.3"/>
    <x v="0"/>
    <x v="1"/>
    <n v="1"/>
    <n v="1"/>
    <n v="0"/>
    <n v="15"/>
    <n v="15"/>
    <n v="2"/>
    <n v="0"/>
    <n v="14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3333333333333335"/>
    <n v="0"/>
    <x v="2"/>
  </r>
  <r>
    <x v="4"/>
    <n v="0.2"/>
    <n v="0.58333333333333337"/>
    <n v="0.3"/>
    <x v="0"/>
    <x v="2"/>
    <n v="1"/>
    <n v="1"/>
    <n v="0"/>
    <n v="12"/>
    <n v="18"/>
    <n v="2"/>
    <n v="0"/>
    <n v="1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9166666666666672"/>
    <n v="0"/>
    <x v="2"/>
  </r>
  <r>
    <x v="4"/>
    <n v="0.36666666666666664"/>
    <n v="0.70833333333333337"/>
    <n v="0.3"/>
    <x v="1"/>
    <x v="0"/>
    <n v="1"/>
    <n v="1"/>
    <n v="0"/>
    <n v="22"/>
    <n v="8"/>
    <n v="2"/>
    <n v="0"/>
    <n v="17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3749999999999998"/>
    <n v="0"/>
    <x v="2"/>
  </r>
  <r>
    <x v="4"/>
    <n v="0.33333333333333331"/>
    <n v="0.65833333333333333"/>
    <n v="0.3"/>
    <x v="1"/>
    <x v="1"/>
    <n v="1"/>
    <n v="1"/>
    <n v="0"/>
    <n v="20"/>
    <n v="10"/>
    <n v="2"/>
    <n v="0"/>
    <n v="15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9583333333333335"/>
    <n v="0"/>
    <x v="2"/>
  </r>
  <r>
    <x v="4"/>
    <n v="0.2"/>
    <n v="0.58750000000000002"/>
    <n v="0.3"/>
    <x v="1"/>
    <x v="2"/>
    <n v="1"/>
    <n v="1"/>
    <n v="0"/>
    <n v="12"/>
    <n v="18"/>
    <n v="2"/>
    <n v="0"/>
    <n v="14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9375000000000004"/>
    <n v="0"/>
    <x v="2"/>
  </r>
  <r>
    <x v="4"/>
    <n v="0.25"/>
    <n v="0.62083333333333335"/>
    <n v="0.45"/>
    <x v="0"/>
    <x v="0"/>
    <n v="1"/>
    <n v="1"/>
    <n v="0"/>
    <n v="15"/>
    <n v="15"/>
    <n v="2"/>
    <n v="0"/>
    <n v="14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3541666666666667"/>
    <n v="0"/>
    <x v="2"/>
  </r>
  <r>
    <x v="4"/>
    <n v="0.21666666666666667"/>
    <n v="0.59166666666666667"/>
    <n v="0.45"/>
    <x v="0"/>
    <x v="1"/>
    <n v="1"/>
    <n v="1"/>
    <n v="0"/>
    <n v="13"/>
    <n v="17"/>
    <n v="2"/>
    <n v="0"/>
    <n v="14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0416666666666667"/>
    <n v="0"/>
    <x v="2"/>
  </r>
  <r>
    <x v="4"/>
    <n v="0.2"/>
    <n v="0.55833333333333335"/>
    <n v="0.45"/>
    <x v="0"/>
    <x v="2"/>
    <n v="1"/>
    <n v="1"/>
    <n v="0"/>
    <n v="12"/>
    <n v="18"/>
    <n v="2"/>
    <n v="0"/>
    <n v="13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7916666666666665"/>
    <n v="0"/>
    <x v="2"/>
  </r>
  <r>
    <x v="4"/>
    <n v="0.36666666666666664"/>
    <n v="0.6958333333333333"/>
    <n v="0.45"/>
    <x v="1"/>
    <x v="0"/>
    <n v="1"/>
    <n v="1"/>
    <n v="0"/>
    <n v="22"/>
    <n v="8"/>
    <n v="2"/>
    <n v="0"/>
    <n v="16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3125"/>
    <n v="0"/>
    <x v="2"/>
  </r>
  <r>
    <x v="4"/>
    <n v="0.25"/>
    <n v="0.60833333333333328"/>
    <n v="0.45"/>
    <x v="1"/>
    <x v="1"/>
    <n v="1"/>
    <n v="1"/>
    <n v="0"/>
    <n v="15"/>
    <n v="15"/>
    <n v="2"/>
    <n v="0"/>
    <n v="14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2916666666666664"/>
    <n v="0"/>
    <x v="2"/>
  </r>
  <r>
    <x v="4"/>
    <n v="0.2"/>
    <n v="0.56666666666666665"/>
    <n v="0.45"/>
    <x v="1"/>
    <x v="2"/>
    <n v="1"/>
    <n v="1"/>
    <n v="0"/>
    <n v="12"/>
    <n v="18"/>
    <n v="2"/>
    <n v="0"/>
    <n v="13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833333333333333"/>
    <n v="0"/>
    <x v="2"/>
  </r>
  <r>
    <x v="4"/>
    <n v="0.23333333333333336"/>
    <n v="0.58333333333333337"/>
    <n v="0.6"/>
    <x v="0"/>
    <x v="0"/>
    <n v="1"/>
    <n v="1"/>
    <n v="0"/>
    <n v="14"/>
    <n v="16"/>
    <n v="2"/>
    <n v="0"/>
    <n v="1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0833333333333338"/>
    <n v="0"/>
    <x v="2"/>
  </r>
  <r>
    <x v="4"/>
    <n v="0.2"/>
    <n v="0.5625"/>
    <n v="0.6"/>
    <x v="0"/>
    <x v="1"/>
    <n v="1"/>
    <n v="1"/>
    <n v="0"/>
    <n v="12"/>
    <n v="18"/>
    <n v="2"/>
    <n v="0"/>
    <n v="13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8124999999999998"/>
    <n v="0"/>
    <x v="2"/>
  </r>
  <r>
    <x v="4"/>
    <n v="0.18333333333333332"/>
    <n v="0.52083333333333337"/>
    <n v="0.6"/>
    <x v="0"/>
    <x v="2"/>
    <n v="1"/>
    <n v="1"/>
    <n v="0"/>
    <n v="11"/>
    <n v="19"/>
    <n v="2"/>
    <n v="0"/>
    <n v="12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5208333333333336"/>
    <n v="0"/>
    <x v="2"/>
  </r>
  <r>
    <x v="4"/>
    <n v="0.33333333333333331"/>
    <n v="0.66249999999999998"/>
    <n v="0.6"/>
    <x v="1"/>
    <x v="0"/>
    <n v="1"/>
    <n v="1"/>
    <n v="0"/>
    <n v="20"/>
    <n v="10"/>
    <n v="2"/>
    <n v="0"/>
    <n v="15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9791666666666667"/>
    <n v="0"/>
    <x v="2"/>
  </r>
  <r>
    <x v="4"/>
    <n v="0.23333333333333336"/>
    <n v="0.58333333333333337"/>
    <n v="0.6"/>
    <x v="1"/>
    <x v="1"/>
    <n v="1"/>
    <n v="1"/>
    <n v="0"/>
    <n v="14"/>
    <n v="16"/>
    <n v="2"/>
    <n v="0"/>
    <n v="1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0833333333333338"/>
    <n v="0"/>
    <x v="2"/>
  </r>
  <r>
    <x v="4"/>
    <n v="0.2"/>
    <n v="0.53333333333333333"/>
    <n v="0.6"/>
    <x v="1"/>
    <x v="2"/>
    <n v="1"/>
    <n v="1"/>
    <n v="0"/>
    <n v="12"/>
    <n v="18"/>
    <n v="2"/>
    <n v="0"/>
    <n v="12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666666666666667"/>
    <n v="0"/>
    <x v="2"/>
  </r>
  <r>
    <x v="4"/>
    <n v="0.43333333333333335"/>
    <n v="0.97083333333333321"/>
    <n v="0.3"/>
    <x v="0"/>
    <x v="0"/>
    <n v="1"/>
    <n v="1"/>
    <n v="0"/>
    <n v="26"/>
    <n v="4"/>
    <n v="3"/>
    <n v="0"/>
    <n v="23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0208333333333328"/>
    <n v="0"/>
    <x v="3"/>
  </r>
  <r>
    <x v="4"/>
    <n v="0.38333333333333336"/>
    <n v="0.93333333333333324"/>
    <n v="0.3"/>
    <x v="0"/>
    <x v="1"/>
    <n v="1"/>
    <n v="1"/>
    <n v="0"/>
    <n v="23"/>
    <n v="7"/>
    <n v="3"/>
    <n v="0"/>
    <n v="22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833333333333333"/>
    <n v="0"/>
    <x v="3"/>
  </r>
  <r>
    <x v="4"/>
    <n v="0.31666666666666665"/>
    <n v="0.85833333333333328"/>
    <n v="0.3"/>
    <x v="0"/>
    <x v="2"/>
    <n v="1"/>
    <n v="1"/>
    <n v="0"/>
    <n v="19"/>
    <n v="11"/>
    <n v="3"/>
    <n v="0"/>
    <n v="20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8749999999999991"/>
    <n v="0"/>
    <x v="3"/>
  </r>
  <r>
    <x v="4"/>
    <n v="0.5"/>
    <n v="1"/>
    <n v="0.3"/>
    <x v="1"/>
    <x v="0"/>
    <n v="1"/>
    <n v="1"/>
    <n v="0"/>
    <n v="30"/>
    <n v="0"/>
    <n v="3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5"/>
    <n v="0"/>
    <x v="3"/>
  </r>
  <r>
    <x v="4"/>
    <n v="0.43333333333333335"/>
    <n v="0.96250000000000002"/>
    <n v="0.3"/>
    <x v="1"/>
    <x v="1"/>
    <n v="1"/>
    <n v="1"/>
    <n v="0"/>
    <n v="26"/>
    <n v="4"/>
    <n v="3"/>
    <n v="0"/>
    <n v="23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9791666666666674"/>
    <n v="0"/>
    <x v="3"/>
  </r>
  <r>
    <x v="4"/>
    <n v="0.33333333333333331"/>
    <n v="0.87083333333333335"/>
    <n v="0.3"/>
    <x v="1"/>
    <x v="2"/>
    <n v="1"/>
    <n v="1"/>
    <n v="0"/>
    <n v="20"/>
    <n v="10"/>
    <n v="3"/>
    <n v="0"/>
    <n v="20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020833333333333"/>
    <n v="0"/>
    <x v="3"/>
  </r>
  <r>
    <x v="4"/>
    <n v="0.8833333333333333"/>
    <n v="0.9"/>
    <n v="0.45"/>
    <x v="0"/>
    <x v="0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3"/>
  </r>
  <r>
    <x v="4"/>
    <n v="0.83333333333333326"/>
    <n v="0.82916666666666672"/>
    <n v="0.45"/>
    <x v="0"/>
    <x v="1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3"/>
  </r>
  <r>
    <x v="4"/>
    <n v="0.28333333333333333"/>
    <n v="0.72499999999999998"/>
    <n v="0.45"/>
    <x v="0"/>
    <x v="2"/>
    <n v="1"/>
    <n v="1"/>
    <n v="0"/>
    <n v="17"/>
    <n v="13"/>
    <n v="1"/>
    <n v="0"/>
    <n v="17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0416666666666665"/>
    <n v="0"/>
    <x v="3"/>
  </r>
  <r>
    <x v="4"/>
    <n v="0.5"/>
    <n v="0.99166666666666681"/>
    <n v="0.45"/>
    <x v="1"/>
    <x v="0"/>
    <n v="1"/>
    <n v="1"/>
    <n v="0"/>
    <n v="30"/>
    <n v="0"/>
    <n v="3"/>
    <n v="0"/>
    <n v="23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4583333333333335"/>
    <n v="0"/>
    <x v="3"/>
  </r>
  <r>
    <x v="4"/>
    <n v="0.8833333333333333"/>
    <n v="0.88749999999999996"/>
    <n v="0.45"/>
    <x v="1"/>
    <x v="1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63"/>
    <n v="0.88541666666666663"/>
    <x v="3"/>
  </r>
  <r>
    <x v="4"/>
    <n v="0.3"/>
    <n v="0.77083333333333337"/>
    <n v="0.45"/>
    <x v="1"/>
    <x v="2"/>
    <n v="1"/>
    <n v="1"/>
    <n v="0"/>
    <n v="18"/>
    <n v="12"/>
    <n v="1"/>
    <n v="0"/>
    <n v="18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3541666666666665"/>
    <n v="0"/>
    <x v="3"/>
  </r>
  <r>
    <x v="4"/>
    <n v="0.85"/>
    <n v="0.7583333333333333"/>
    <n v="0.6"/>
    <x v="0"/>
    <x v="0"/>
    <n v="1"/>
    <n v="1"/>
    <n v="0"/>
    <n v="21"/>
    <n v="9"/>
    <n v="0"/>
    <n v="0"/>
    <n v="18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3"/>
  </r>
  <r>
    <x v="4"/>
    <n v="0.76666666666666661"/>
    <n v="0.6875"/>
    <n v="0.6"/>
    <x v="0"/>
    <x v="1"/>
    <n v="1"/>
    <n v="1"/>
    <n v="0"/>
    <n v="16"/>
    <n v="14"/>
    <n v="0"/>
    <n v="0"/>
    <n v="16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270833333333333"/>
    <n v="0.7270833333333333"/>
    <x v="3"/>
  </r>
  <r>
    <x v="4"/>
    <n v="0.7"/>
    <n v="0.62083333333333335"/>
    <n v="0.6"/>
    <x v="0"/>
    <x v="2"/>
    <n v="1"/>
    <n v="1"/>
    <n v="0"/>
    <n v="12"/>
    <n v="18"/>
    <n v="0"/>
    <n v="0"/>
    <n v="14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6041666666666665"/>
    <n v="0.66041666666666665"/>
    <x v="3"/>
  </r>
  <r>
    <x v="4"/>
    <n v="0.95"/>
    <n v="0.91666666666666663"/>
    <n v="0.6"/>
    <x v="1"/>
    <x v="0"/>
    <n v="1"/>
    <n v="1"/>
    <n v="0"/>
    <n v="27"/>
    <n v="3"/>
    <n v="0"/>
    <n v="0"/>
    <n v="22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333333333333335"/>
    <n v="0.93333333333333335"/>
    <x v="3"/>
  </r>
  <r>
    <x v="4"/>
    <n v="0.85"/>
    <n v="0.77083333333333337"/>
    <n v="0.6"/>
    <x v="1"/>
    <x v="1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3"/>
  </r>
  <r>
    <x v="4"/>
    <n v="0.76666666666666661"/>
    <n v="0.64166666666666672"/>
    <n v="0.6"/>
    <x v="1"/>
    <x v="2"/>
    <n v="1"/>
    <n v="1"/>
    <n v="0"/>
    <n v="16"/>
    <n v="14"/>
    <n v="0"/>
    <n v="0"/>
    <n v="15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416666666666661"/>
    <n v="0.70416666666666661"/>
    <x v="3"/>
  </r>
  <r>
    <x v="4"/>
    <n v="0.78888888888888886"/>
    <n v="0.82499999999999996"/>
    <n v="0.3"/>
    <x v="0"/>
    <x v="0"/>
    <n v="1"/>
    <n v="1"/>
    <n v="0"/>
    <n v="52"/>
    <n v="38"/>
    <n v="0"/>
    <n v="0"/>
    <n v="19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80694444444444446"/>
    <n v="0.80694444444444446"/>
    <x v="0"/>
  </r>
  <r>
    <x v="4"/>
    <n v="0.75"/>
    <n v="0.72916666666666663"/>
    <n v="0.3"/>
    <x v="0"/>
    <x v="1"/>
    <n v="1"/>
    <n v="1"/>
    <n v="0"/>
    <n v="45"/>
    <n v="45"/>
    <n v="0"/>
    <n v="0"/>
    <n v="17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3958333333333326"/>
    <n v="0.73958333333333326"/>
    <x v="0"/>
  </r>
  <r>
    <x v="4"/>
    <n v="0.67222222222222228"/>
    <n v="0.58750000000000002"/>
    <n v="0.3"/>
    <x v="0"/>
    <x v="2"/>
    <n v="1"/>
    <n v="1"/>
    <n v="0"/>
    <n v="31"/>
    <n v="59"/>
    <n v="0"/>
    <n v="0"/>
    <n v="14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298611111111112"/>
    <n v="0.6298611111111112"/>
    <x v="0"/>
  </r>
  <r>
    <x v="4"/>
    <n v="0.5"/>
    <n v="1"/>
    <n v="0.3"/>
    <x v="1"/>
    <x v="0"/>
    <n v="1"/>
    <n v="1"/>
    <n v="0"/>
    <n v="90"/>
    <n v="0"/>
    <n v="2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75"/>
    <n v="0"/>
    <x v="0"/>
  </r>
  <r>
    <x v="4"/>
    <n v="0.78333333333333333"/>
    <n v="0.8125"/>
    <n v="0.3"/>
    <x v="1"/>
    <x v="1"/>
    <n v="1"/>
    <n v="1"/>
    <n v="0"/>
    <n v="51"/>
    <n v="39"/>
    <n v="0"/>
    <n v="0"/>
    <n v="19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9791666666666661"/>
    <n v="0.79791666666666661"/>
    <x v="0"/>
  </r>
  <r>
    <x v="4"/>
    <n v="0.67222222222222228"/>
    <n v="0.57916666666666672"/>
    <n v="0.3"/>
    <x v="1"/>
    <x v="2"/>
    <n v="1"/>
    <n v="1"/>
    <n v="0"/>
    <n v="31"/>
    <n v="59"/>
    <n v="0"/>
    <n v="0"/>
    <n v="13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2569444444444455"/>
    <n v="0.62569444444444455"/>
    <x v="0"/>
  </r>
  <r>
    <x v="4"/>
    <n v="0.73888888888888893"/>
    <n v="0.70416666666666672"/>
    <n v="0.45"/>
    <x v="0"/>
    <x v="0"/>
    <n v="1"/>
    <n v="1"/>
    <n v="0"/>
    <n v="43"/>
    <n v="47"/>
    <n v="0"/>
    <n v="0"/>
    <n v="16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2152777777777777"/>
    <n v="0.72152777777777777"/>
    <x v="0"/>
  </r>
  <r>
    <x v="4"/>
    <n v="0.67222222222222228"/>
    <n v="0.6"/>
    <n v="0.45"/>
    <x v="0"/>
    <x v="1"/>
    <n v="1"/>
    <n v="1"/>
    <n v="0"/>
    <n v="31"/>
    <n v="59"/>
    <n v="0"/>
    <n v="0"/>
    <n v="14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3611111111111107"/>
    <n v="0.63611111111111107"/>
    <x v="0"/>
  </r>
  <r>
    <x v="4"/>
    <n v="0.61111111111111116"/>
    <n v="0.37083333333333335"/>
    <n v="0.45"/>
    <x v="0"/>
    <x v="2"/>
    <n v="1"/>
    <n v="1"/>
    <n v="0"/>
    <n v="20"/>
    <n v="70"/>
    <n v="0"/>
    <n v="0"/>
    <n v="8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9097222222222225"/>
    <n v="0.49097222222222225"/>
    <x v="0"/>
  </r>
  <r>
    <x v="4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951388888888888"/>
    <n v="0.9951388888888888"/>
    <x v="0"/>
  </r>
  <r>
    <x v="4"/>
    <n v="0.72777777777777775"/>
    <n v="0.70833333333333337"/>
    <n v="0.45"/>
    <x v="1"/>
    <x v="1"/>
    <n v="1"/>
    <n v="1"/>
    <n v="0"/>
    <n v="41"/>
    <n v="49"/>
    <n v="0"/>
    <n v="0"/>
    <n v="17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71805555555555556"/>
    <n v="0.71805555555555556"/>
    <x v="0"/>
  </r>
  <r>
    <x v="4"/>
    <n v="0.6166666666666667"/>
    <n v="0.36249999999999999"/>
    <n v="0.45"/>
    <x v="1"/>
    <x v="2"/>
    <n v="1"/>
    <n v="1"/>
    <n v="0"/>
    <n v="21"/>
    <n v="69"/>
    <n v="0"/>
    <n v="0"/>
    <n v="8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8958333333333337"/>
    <n v="0.48958333333333337"/>
    <x v="0"/>
  </r>
  <r>
    <x v="4"/>
    <n v="0.67222222222222228"/>
    <n v="0.52916666666666667"/>
    <n v="0.6"/>
    <x v="0"/>
    <x v="0"/>
    <n v="1"/>
    <n v="1"/>
    <n v="0"/>
    <n v="31"/>
    <n v="59"/>
    <n v="0"/>
    <n v="0"/>
    <n v="12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0069444444444442"/>
    <n v="0.60069444444444442"/>
    <x v="0"/>
  </r>
  <r>
    <x v="4"/>
    <n v="0.6333333333333333"/>
    <n v="0.40833333333333333"/>
    <n v="0.6"/>
    <x v="0"/>
    <x v="1"/>
    <n v="1"/>
    <n v="1"/>
    <n v="0"/>
    <n v="24"/>
    <n v="66"/>
    <n v="0"/>
    <n v="0"/>
    <n v="9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2083333333333326"/>
    <n v="0.52083333333333326"/>
    <x v="0"/>
  </r>
  <r>
    <x v="4"/>
    <n v="0.56111111111111112"/>
    <n v="0.24166666666666667"/>
    <n v="0.6"/>
    <x v="0"/>
    <x v="2"/>
    <n v="1"/>
    <n v="1"/>
    <n v="0"/>
    <n v="11"/>
    <n v="79"/>
    <n v="0"/>
    <n v="0"/>
    <n v="5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0138888888888891"/>
    <n v="0.40138888888888891"/>
    <x v="0"/>
  </r>
  <r>
    <x v="4"/>
    <n v="0.96666666666666679"/>
    <n v="0.97083333333333321"/>
    <n v="0.6"/>
    <x v="1"/>
    <x v="0"/>
    <n v="1"/>
    <n v="1"/>
    <n v="0"/>
    <n v="84"/>
    <n v="6"/>
    <n v="0"/>
    <n v="0"/>
    <n v="23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6875"/>
    <n v="0.96875"/>
    <x v="0"/>
  </r>
  <r>
    <x v="4"/>
    <n v="0.67777777777777781"/>
    <n v="0.53749999999999998"/>
    <n v="0.6"/>
    <x v="1"/>
    <x v="1"/>
    <n v="1"/>
    <n v="1"/>
    <n v="0"/>
    <n v="32"/>
    <n v="58"/>
    <n v="0"/>
    <n v="0"/>
    <n v="12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0763888888888884"/>
    <n v="0.60763888888888884"/>
    <x v="0"/>
  </r>
  <r>
    <x v="4"/>
    <n v="0.56111111111111112"/>
    <n v="0.24166666666666667"/>
    <n v="0.6"/>
    <x v="1"/>
    <x v="2"/>
    <n v="1"/>
    <n v="1"/>
    <n v="0"/>
    <n v="11"/>
    <n v="79"/>
    <n v="0"/>
    <n v="0"/>
    <n v="5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0138888888888891"/>
    <n v="0.40138888888888891"/>
    <x v="0"/>
  </r>
  <r>
    <x v="4"/>
    <n v="0.71"/>
    <n v="0.62083333333333335"/>
    <n v="0.3"/>
    <x v="0"/>
    <x v="0"/>
    <n v="1"/>
    <n v="1"/>
    <n v="0"/>
    <n v="63"/>
    <n v="87"/>
    <n v="0"/>
    <n v="0"/>
    <n v="14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66541666666666666"/>
    <n v="0.66541666666666666"/>
    <x v="0"/>
  </r>
  <r>
    <x v="4"/>
    <n v="0.62666666666666671"/>
    <n v="0.40416666666666667"/>
    <n v="0.3"/>
    <x v="0"/>
    <x v="1"/>
    <n v="1"/>
    <n v="1"/>
    <n v="0"/>
    <n v="38"/>
    <n v="112"/>
    <n v="0"/>
    <n v="0"/>
    <n v="9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51541666666666663"/>
    <n v="0.51541666666666663"/>
    <x v="0"/>
  </r>
  <r>
    <x v="4"/>
    <n v="0.57000000000000006"/>
    <n v="0.19583333333333333"/>
    <n v="0.3"/>
    <x v="0"/>
    <x v="2"/>
    <n v="1"/>
    <n v="1"/>
    <n v="0"/>
    <n v="21"/>
    <n v="129"/>
    <n v="0"/>
    <n v="0"/>
    <n v="4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8291666666666668"/>
    <n v="0.38291666666666668"/>
    <x v="0"/>
  </r>
  <r>
    <x v="4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1"/>
    <n v="1"/>
    <x v="0"/>
  </r>
  <r>
    <x v="4"/>
    <n v="0.69"/>
    <n v="0.5625"/>
    <n v="0.3"/>
    <x v="1"/>
    <x v="1"/>
    <n v="1"/>
    <n v="1"/>
    <n v="0"/>
    <n v="57"/>
    <n v="93"/>
    <n v="0"/>
    <n v="0"/>
    <n v="13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62624999999999997"/>
    <n v="0.62624999999999997"/>
    <x v="0"/>
  </r>
  <r>
    <x v="4"/>
    <n v="0.57999999999999996"/>
    <n v="0.17916666666666667"/>
    <n v="0.3"/>
    <x v="1"/>
    <x v="2"/>
    <n v="1"/>
    <n v="1"/>
    <n v="0"/>
    <n v="24"/>
    <n v="126"/>
    <n v="0"/>
    <n v="0"/>
    <n v="4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7958333333333333"/>
    <n v="0.37958333333333333"/>
    <x v="0"/>
  </r>
  <r>
    <x v="4"/>
    <n v="0.60666666666666669"/>
    <n v="0.3125"/>
    <n v="0.45"/>
    <x v="0"/>
    <x v="0"/>
    <n v="1"/>
    <n v="1"/>
    <n v="0"/>
    <n v="32"/>
    <n v="118"/>
    <n v="0"/>
    <n v="0"/>
    <n v="7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5958333333333334"/>
    <n v="0.45958333333333334"/>
    <x v="0"/>
  </r>
  <r>
    <x v="4"/>
    <n v="0.56000000000000005"/>
    <n v="0.19583333333333333"/>
    <n v="0.45"/>
    <x v="0"/>
    <x v="1"/>
    <n v="1"/>
    <n v="1"/>
    <n v="0"/>
    <n v="18"/>
    <n v="132"/>
    <n v="0"/>
    <n v="0"/>
    <n v="4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7791666666666668"/>
    <n v="0.37791666666666668"/>
    <x v="0"/>
  </r>
  <r>
    <x v="4"/>
    <n v="0.51666666666666672"/>
    <n v="7.4999999999999997E-2"/>
    <n v="0.45"/>
    <x v="0"/>
    <x v="2"/>
    <n v="1"/>
    <n v="1"/>
    <n v="0"/>
    <n v="5"/>
    <n v="145"/>
    <n v="0"/>
    <n v="0"/>
    <n v="1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9583333333333334"/>
    <n v="0.29583333333333334"/>
    <x v="0"/>
  </r>
  <r>
    <x v="4"/>
    <n v="0.9933333333333334"/>
    <n v="0.98750000000000004"/>
    <n v="0.45"/>
    <x v="1"/>
    <x v="0"/>
    <n v="1"/>
    <n v="1"/>
    <n v="0"/>
    <n v="148"/>
    <n v="2"/>
    <n v="0"/>
    <n v="0"/>
    <n v="23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99041666666666672"/>
    <n v="0.99041666666666672"/>
    <x v="0"/>
  </r>
  <r>
    <x v="4"/>
    <n v="0.59333333333333338"/>
    <n v="0.30416666666666664"/>
    <n v="0.45"/>
    <x v="1"/>
    <x v="1"/>
    <n v="1"/>
    <n v="1"/>
    <n v="0"/>
    <n v="28"/>
    <n v="122"/>
    <n v="0"/>
    <n v="0"/>
    <n v="7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44874999999999998"/>
    <n v="0.44874999999999998"/>
    <x v="0"/>
  </r>
  <r>
    <x v="4"/>
    <n v="0.53333333333333333"/>
    <n v="7.0833333333333331E-2"/>
    <n v="0.45"/>
    <x v="1"/>
    <x v="2"/>
    <n v="1"/>
    <n v="1"/>
    <n v="0"/>
    <n v="10"/>
    <n v="140"/>
    <n v="0"/>
    <n v="0"/>
    <n v="1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0208333333333331"/>
    <n v="0.30208333333333331"/>
    <x v="0"/>
  </r>
  <r>
    <x v="4"/>
    <n v="0.55333333333333334"/>
    <n v="0.13750000000000001"/>
    <n v="0.6"/>
    <x v="0"/>
    <x v="0"/>
    <n v="1"/>
    <n v="1"/>
    <n v="0"/>
    <n v="16"/>
    <n v="134"/>
    <n v="0"/>
    <n v="0"/>
    <n v="3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4541666666666671"/>
    <n v="0.34541666666666671"/>
    <x v="0"/>
  </r>
  <r>
    <x v="4"/>
    <n v="0.52"/>
    <n v="6.6666666666666666E-2"/>
    <n v="0.6"/>
    <x v="0"/>
    <x v="1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9333333333333333"/>
    <n v="0.29333333333333333"/>
    <x v="0"/>
  </r>
  <r>
    <x v="4"/>
    <n v="0.5033333333333333"/>
    <n v="1.6666666666666666E-2"/>
    <n v="0.6"/>
    <x v="0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6"/>
    <n v="0.26"/>
    <x v="0"/>
  </r>
  <r>
    <x v="4"/>
    <n v="0.94333333333333336"/>
    <n v="0.92083333333333317"/>
    <n v="0.6"/>
    <x v="1"/>
    <x v="0"/>
    <n v="1"/>
    <n v="1"/>
    <n v="0"/>
    <n v="133"/>
    <n v="17"/>
    <n v="0"/>
    <n v="0"/>
    <n v="22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93208333333333326"/>
    <n v="0.93208333333333326"/>
    <x v="0"/>
  </r>
  <r>
    <x v="4"/>
    <n v="0.56666666666666665"/>
    <n v="0.17083333333333334"/>
    <n v="0.6"/>
    <x v="1"/>
    <x v="1"/>
    <n v="1"/>
    <n v="1"/>
    <n v="0"/>
    <n v="20"/>
    <n v="130"/>
    <n v="0"/>
    <n v="0"/>
    <n v="4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36875000000000002"/>
    <n v="0.36875000000000002"/>
    <x v="0"/>
  </r>
  <r>
    <x v="4"/>
    <n v="0.50666666666666671"/>
    <n v="1.6666666666666666E-2"/>
    <n v="0.6"/>
    <x v="1"/>
    <x v="2"/>
    <n v="1"/>
    <n v="1"/>
    <n v="0"/>
    <n v="2"/>
    <n v="148"/>
    <n v="0"/>
    <n v="0"/>
    <n v="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0"/>
    <n v="0.26166666666666671"/>
    <n v="0.26166666666666671"/>
    <x v="0"/>
  </r>
  <r>
    <x v="4"/>
    <n v="0.27777777777777779"/>
    <n v="0.76249999999999996"/>
    <n v="0.3"/>
    <x v="0"/>
    <x v="0"/>
    <n v="1"/>
    <n v="1"/>
    <n v="0"/>
    <n v="50"/>
    <n v="40"/>
    <n v="2"/>
    <n v="0"/>
    <n v="18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2013888888888893"/>
    <n v="0"/>
    <x v="1"/>
  </r>
  <r>
    <x v="4"/>
    <n v="0.2"/>
    <n v="0.63749999999999996"/>
    <n v="0.3"/>
    <x v="0"/>
    <x v="1"/>
    <n v="1"/>
    <n v="1"/>
    <n v="0"/>
    <n v="36"/>
    <n v="54"/>
    <n v="3"/>
    <n v="0"/>
    <n v="15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1874999999999996"/>
    <n v="0"/>
    <x v="1"/>
  </r>
  <r>
    <x v="4"/>
    <n v="0.12222222222222222"/>
    <n v="0.45833333333333331"/>
    <n v="0.3"/>
    <x v="0"/>
    <x v="2"/>
    <n v="1"/>
    <n v="1"/>
    <n v="0"/>
    <n v="22"/>
    <n v="68"/>
    <n v="3"/>
    <n v="0"/>
    <n v="11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9027777777777775"/>
    <n v="0"/>
    <x v="1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4"/>
    <n v="0.24444444444444444"/>
    <n v="0.7416666666666667"/>
    <n v="0.3"/>
    <x v="1"/>
    <x v="1"/>
    <n v="1"/>
    <n v="1"/>
    <n v="0"/>
    <n v="44"/>
    <n v="46"/>
    <n v="3"/>
    <n v="0"/>
    <n v="17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9305555555555558"/>
    <n v="0"/>
    <x v="1"/>
  </r>
  <r>
    <x v="4"/>
    <n v="0.14444444444444443"/>
    <n v="0.46250000000000002"/>
    <n v="0.3"/>
    <x v="1"/>
    <x v="2"/>
    <n v="1"/>
    <n v="1"/>
    <n v="0"/>
    <n v="26"/>
    <n v="64"/>
    <n v="3"/>
    <n v="0"/>
    <n v="11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0347222222222225"/>
    <n v="0"/>
    <x v="1"/>
  </r>
  <r>
    <x v="4"/>
    <n v="0.7"/>
    <n v="0.59166666666666667"/>
    <n v="0.45"/>
    <x v="0"/>
    <x v="0"/>
    <n v="1"/>
    <n v="1"/>
    <n v="0"/>
    <n v="36"/>
    <n v="54"/>
    <n v="0"/>
    <n v="0"/>
    <n v="14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583333333333326"/>
    <n v="0.64583333333333326"/>
    <x v="1"/>
  </r>
  <r>
    <x v="4"/>
    <n v="0.6166666666666667"/>
    <n v="0.44166666666666665"/>
    <n v="0.45"/>
    <x v="0"/>
    <x v="1"/>
    <n v="1"/>
    <n v="1"/>
    <n v="0"/>
    <n v="21"/>
    <n v="69"/>
    <n v="0"/>
    <n v="0"/>
    <n v="10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916666666666667"/>
    <n v="0.52916666666666667"/>
    <x v="1"/>
  </r>
  <r>
    <x v="4"/>
    <n v="8.3333333333333329E-2"/>
    <n v="0.32500000000000001"/>
    <n v="0.45"/>
    <x v="0"/>
    <x v="2"/>
    <n v="1"/>
    <n v="1"/>
    <n v="0"/>
    <n v="15"/>
    <n v="75"/>
    <n v="1"/>
    <n v="0"/>
    <n v="7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0416666666666666"/>
    <n v="0"/>
    <x v="1"/>
  </r>
  <r>
    <x v="4"/>
    <n v="0.98333333333333339"/>
    <n v="0.98333333333333317"/>
    <n v="0.45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8333333333333328"/>
    <n v="0.98333333333333328"/>
    <x v="1"/>
  </r>
  <r>
    <x v="4"/>
    <n v="0.69444444444444442"/>
    <n v="0.59166666666666667"/>
    <n v="0.45"/>
    <x v="1"/>
    <x v="1"/>
    <n v="1"/>
    <n v="1"/>
    <n v="0"/>
    <n v="35"/>
    <n v="55"/>
    <n v="0"/>
    <n v="0"/>
    <n v="14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305555555555549"/>
    <n v="0.64305555555555549"/>
    <x v="1"/>
  </r>
  <r>
    <x v="4"/>
    <n v="0.59444444444444444"/>
    <n v="0.33750000000000002"/>
    <n v="0.45"/>
    <x v="1"/>
    <x v="2"/>
    <n v="1"/>
    <n v="1"/>
    <n v="0"/>
    <n v="17"/>
    <n v="73"/>
    <n v="0"/>
    <n v="0"/>
    <n v="8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597222222222223"/>
    <n v="0.46597222222222223"/>
    <x v="1"/>
  </r>
  <r>
    <x v="4"/>
    <n v="0.62222222222222223"/>
    <n v="0.4"/>
    <n v="0.6"/>
    <x v="0"/>
    <x v="0"/>
    <n v="1"/>
    <n v="1"/>
    <n v="0"/>
    <n v="22"/>
    <n v="68"/>
    <n v="0"/>
    <n v="0"/>
    <n v="9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111111111111107"/>
    <n v="0.51111111111111107"/>
    <x v="1"/>
  </r>
  <r>
    <x v="4"/>
    <n v="0.58888888888888891"/>
    <n v="0.3125"/>
    <n v="0.6"/>
    <x v="0"/>
    <x v="1"/>
    <n v="1"/>
    <n v="1"/>
    <n v="0"/>
    <n v="16"/>
    <n v="74"/>
    <n v="0"/>
    <n v="0"/>
    <n v="7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5069444444444445"/>
    <n v="0.45069444444444445"/>
    <x v="1"/>
  </r>
  <r>
    <x v="4"/>
    <n v="0.55000000000000004"/>
    <n v="0.17916666666666667"/>
    <n v="0.6"/>
    <x v="0"/>
    <x v="2"/>
    <n v="1"/>
    <n v="1"/>
    <n v="0"/>
    <n v="9"/>
    <n v="81"/>
    <n v="0"/>
    <n v="0"/>
    <n v="4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458333333333337"/>
    <n v="0.36458333333333337"/>
    <x v="1"/>
  </r>
  <r>
    <x v="4"/>
    <n v="0.9111111111111112"/>
    <n v="0.9"/>
    <n v="0.6"/>
    <x v="1"/>
    <x v="0"/>
    <n v="1"/>
    <n v="1"/>
    <n v="0"/>
    <n v="74"/>
    <n v="16"/>
    <n v="0"/>
    <n v="0"/>
    <n v="21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0555555555555567"/>
    <n v="0.90555555555555567"/>
    <x v="1"/>
  </r>
  <r>
    <x v="4"/>
    <n v="0.62222222222222223"/>
    <n v="0.42499999999999999"/>
    <n v="0.6"/>
    <x v="1"/>
    <x v="1"/>
    <n v="1"/>
    <n v="1"/>
    <n v="0"/>
    <n v="22"/>
    <n v="68"/>
    <n v="0"/>
    <n v="0"/>
    <n v="10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361111111111114"/>
    <n v="0.52361111111111114"/>
    <x v="1"/>
  </r>
  <r>
    <x v="4"/>
    <n v="0.55555555555555558"/>
    <n v="0.1875"/>
    <n v="0.6"/>
    <x v="1"/>
    <x v="2"/>
    <n v="1"/>
    <n v="1"/>
    <n v="0"/>
    <n v="10"/>
    <n v="80"/>
    <n v="0"/>
    <n v="0"/>
    <n v="4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7152777777777779"/>
    <n v="0.37152777777777779"/>
    <x v="1"/>
  </r>
  <r>
    <x v="4"/>
    <n v="0.45"/>
    <n v="0.97916666666666663"/>
    <n v="0.3"/>
    <x v="0"/>
    <x v="0"/>
    <n v="1"/>
    <n v="1"/>
    <n v="0"/>
    <n v="27"/>
    <n v="3"/>
    <n v="3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1458333333333335"/>
    <n v="0"/>
    <x v="1"/>
  </r>
  <r>
    <x v="4"/>
    <n v="0.4"/>
    <n v="0.9375"/>
    <n v="0.3"/>
    <x v="0"/>
    <x v="1"/>
    <n v="1"/>
    <n v="1"/>
    <n v="0"/>
    <n v="24"/>
    <n v="6"/>
    <n v="3"/>
    <n v="0"/>
    <n v="22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6874999999999996"/>
    <n v="0"/>
    <x v="1"/>
  </r>
  <r>
    <x v="4"/>
    <n v="0.31666666666666665"/>
    <n v="0.86250000000000004"/>
    <n v="0.3"/>
    <x v="0"/>
    <x v="2"/>
    <n v="1"/>
    <n v="1"/>
    <n v="0"/>
    <n v="19"/>
    <n v="11"/>
    <n v="3"/>
    <n v="0"/>
    <n v="20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8958333333333335"/>
    <n v="0"/>
    <x v="1"/>
  </r>
  <r>
    <x v="4"/>
    <n v="0.5"/>
    <n v="1"/>
    <n v="0.3"/>
    <x v="1"/>
    <x v="0"/>
    <n v="1"/>
    <n v="1"/>
    <n v="0"/>
    <n v="30"/>
    <n v="0"/>
    <n v="3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5"/>
    <n v="0"/>
    <x v="1"/>
  </r>
  <r>
    <x v="4"/>
    <n v="0.43333333333333335"/>
    <n v="0.96666666666666679"/>
    <n v="0.3"/>
    <x v="1"/>
    <x v="1"/>
    <n v="1"/>
    <n v="1"/>
    <n v="0"/>
    <n v="26"/>
    <n v="4"/>
    <n v="3"/>
    <n v="0"/>
    <n v="23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0000000000000007"/>
    <n v="0"/>
    <x v="1"/>
  </r>
  <r>
    <x v="4"/>
    <n v="0.38333333333333336"/>
    <n v="0.9"/>
    <n v="0.3"/>
    <x v="1"/>
    <x v="2"/>
    <n v="1"/>
    <n v="1"/>
    <n v="0"/>
    <n v="23"/>
    <n v="7"/>
    <n v="3"/>
    <n v="0"/>
    <n v="21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4166666666666672"/>
    <n v="0"/>
    <x v="1"/>
  </r>
  <r>
    <x v="4"/>
    <n v="0.41666666666666669"/>
    <n v="0.92500000000000004"/>
    <n v="0.45"/>
    <x v="0"/>
    <x v="0"/>
    <n v="1"/>
    <n v="1"/>
    <n v="0"/>
    <n v="25"/>
    <n v="5"/>
    <n v="2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7083333333333339"/>
    <n v="0"/>
    <x v="1"/>
  </r>
  <r>
    <x v="4"/>
    <n v="0.36666666666666664"/>
    <n v="0.88749999999999996"/>
    <n v="0.45"/>
    <x v="0"/>
    <x v="1"/>
    <n v="1"/>
    <n v="1"/>
    <n v="0"/>
    <n v="22"/>
    <n v="8"/>
    <n v="1"/>
    <n v="0"/>
    <n v="21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2708333333333333"/>
    <n v="0"/>
    <x v="1"/>
  </r>
  <r>
    <x v="4"/>
    <n v="0.78333333333333333"/>
    <n v="0.8041666666666667"/>
    <n v="0.45"/>
    <x v="0"/>
    <x v="2"/>
    <n v="1"/>
    <n v="1"/>
    <n v="0"/>
    <n v="17"/>
    <n v="13"/>
    <n v="0"/>
    <n v="0"/>
    <n v="19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1"/>
  </r>
  <r>
    <x v="4"/>
    <n v="0.5"/>
    <n v="0.98333333333333317"/>
    <n v="0.45"/>
    <x v="1"/>
    <x v="0"/>
    <n v="1"/>
    <n v="1"/>
    <n v="0"/>
    <n v="30"/>
    <n v="0"/>
    <n v="3"/>
    <n v="0"/>
    <n v="23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4166666666666659"/>
    <n v="0"/>
    <x v="1"/>
  </r>
  <r>
    <x v="4"/>
    <n v="0.41666666666666669"/>
    <n v="0.92500000000000004"/>
    <n v="0.45"/>
    <x v="1"/>
    <x v="1"/>
    <n v="1"/>
    <n v="1"/>
    <n v="0"/>
    <n v="25"/>
    <n v="5"/>
    <n v="1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7083333333333339"/>
    <n v="0"/>
    <x v="1"/>
  </r>
  <r>
    <x v="4"/>
    <n v="0.3"/>
    <n v="0.8208333333333333"/>
    <n v="0.45"/>
    <x v="1"/>
    <x v="2"/>
    <n v="1"/>
    <n v="1"/>
    <n v="0"/>
    <n v="18"/>
    <n v="12"/>
    <n v="1"/>
    <n v="0"/>
    <n v="19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6041666666666667"/>
    <n v="0"/>
    <x v="1"/>
  </r>
  <r>
    <x v="4"/>
    <n v="0.83333333333333326"/>
    <n v="0.8125"/>
    <n v="0.6"/>
    <x v="0"/>
    <x v="0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291666666666663"/>
    <n v="0.82291666666666663"/>
    <x v="1"/>
  </r>
  <r>
    <x v="4"/>
    <n v="0.8"/>
    <n v="0.76666666666666672"/>
    <n v="0.6"/>
    <x v="0"/>
    <x v="1"/>
    <n v="1"/>
    <n v="1"/>
    <n v="0"/>
    <n v="18"/>
    <n v="12"/>
    <n v="0"/>
    <n v="0"/>
    <n v="18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333333333333344"/>
    <n v="0.78333333333333344"/>
    <x v="1"/>
  </r>
  <r>
    <x v="4"/>
    <n v="0.76666666666666661"/>
    <n v="0.71250000000000002"/>
    <n v="0.6"/>
    <x v="0"/>
    <x v="2"/>
    <n v="1"/>
    <n v="1"/>
    <n v="0"/>
    <n v="16"/>
    <n v="14"/>
    <n v="0"/>
    <n v="0"/>
    <n v="17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958333333333326"/>
    <n v="0.73958333333333326"/>
    <x v="1"/>
  </r>
  <r>
    <x v="4"/>
    <n v="0.45"/>
    <n v="0.94583333333333319"/>
    <n v="0.6"/>
    <x v="1"/>
    <x v="0"/>
    <n v="1"/>
    <n v="1"/>
    <n v="0"/>
    <n v="27"/>
    <n v="3"/>
    <n v="3"/>
    <n v="0"/>
    <n v="22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9791666666666663"/>
    <n v="0"/>
    <x v="1"/>
  </r>
  <r>
    <x v="4"/>
    <n v="0.8666666666666667"/>
    <n v="0.81666666666666665"/>
    <n v="0.6"/>
    <x v="1"/>
    <x v="1"/>
    <n v="1"/>
    <n v="1"/>
    <n v="0"/>
    <n v="22"/>
    <n v="8"/>
    <n v="0"/>
    <n v="0"/>
    <n v="19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166666666666667"/>
    <n v="0.84166666666666667"/>
    <x v="1"/>
  </r>
  <r>
    <x v="4"/>
    <n v="0.78333333333333333"/>
    <n v="0.72083333333333333"/>
    <n v="0.6"/>
    <x v="1"/>
    <x v="2"/>
    <n v="1"/>
    <n v="1"/>
    <n v="0"/>
    <n v="17"/>
    <n v="13"/>
    <n v="0"/>
    <n v="0"/>
    <n v="17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208333333333333"/>
    <n v="0.75208333333333333"/>
    <x v="1"/>
  </r>
  <r>
    <x v="4"/>
    <n v="0.28333333333333333"/>
    <n v="0.54583333333333328"/>
    <n v="0.3"/>
    <x v="0"/>
    <x v="0"/>
    <n v="1"/>
    <n v="1"/>
    <n v="0"/>
    <n v="17"/>
    <n v="13"/>
    <n v="3"/>
    <n v="0"/>
    <n v="13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145833333333333"/>
    <n v="0"/>
    <x v="2"/>
  </r>
  <r>
    <x v="4"/>
    <n v="0.23333333333333336"/>
    <n v="0.50416666666666665"/>
    <n v="0.3"/>
    <x v="0"/>
    <x v="1"/>
    <n v="1"/>
    <n v="1"/>
    <n v="0"/>
    <n v="14"/>
    <n v="16"/>
    <n v="3"/>
    <n v="0"/>
    <n v="12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6875000000000002"/>
    <n v="0"/>
    <x v="2"/>
  </r>
  <r>
    <x v="4"/>
    <n v="0.2"/>
    <n v="0.47499999999999998"/>
    <n v="0.3"/>
    <x v="0"/>
    <x v="2"/>
    <n v="1"/>
    <n v="1"/>
    <n v="0"/>
    <n v="12"/>
    <n v="18"/>
    <n v="3"/>
    <n v="0"/>
    <n v="11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3750000000000002"/>
    <n v="0"/>
    <x v="2"/>
  </r>
  <r>
    <x v="4"/>
    <n v="0.41666666666666669"/>
    <n v="0.75416666666666665"/>
    <n v="0.3"/>
    <x v="1"/>
    <x v="0"/>
    <n v="1"/>
    <n v="1"/>
    <n v="0"/>
    <n v="25"/>
    <n v="5"/>
    <n v="3"/>
    <n v="0"/>
    <n v="18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854166666666667"/>
    <n v="0"/>
    <x v="2"/>
  </r>
  <r>
    <x v="4"/>
    <n v="0.31666666666666665"/>
    <n v="0.61250000000000004"/>
    <n v="0.3"/>
    <x v="1"/>
    <x v="1"/>
    <n v="1"/>
    <n v="1"/>
    <n v="0"/>
    <n v="19"/>
    <n v="11"/>
    <n v="3"/>
    <n v="0"/>
    <n v="14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6458333333333335"/>
    <n v="0"/>
    <x v="2"/>
  </r>
  <r>
    <x v="4"/>
    <n v="0.23333333333333336"/>
    <n v="0.49583333333333335"/>
    <n v="0.3"/>
    <x v="1"/>
    <x v="2"/>
    <n v="1"/>
    <n v="1"/>
    <n v="0"/>
    <n v="14"/>
    <n v="16"/>
    <n v="3"/>
    <n v="0"/>
    <n v="11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6458333333333337"/>
    <n v="0"/>
    <x v="2"/>
  </r>
  <r>
    <x v="4"/>
    <n v="0.18333333333333332"/>
    <n v="0.47083333333333333"/>
    <n v="0.45"/>
    <x v="0"/>
    <x v="0"/>
    <n v="1"/>
    <n v="1"/>
    <n v="0"/>
    <n v="11"/>
    <n v="19"/>
    <n v="3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708333333333334"/>
    <n v="0"/>
    <x v="2"/>
  </r>
  <r>
    <x v="4"/>
    <n v="0.18333333333333332"/>
    <n v="0.47083333333333333"/>
    <n v="0.45"/>
    <x v="0"/>
    <x v="1"/>
    <n v="1"/>
    <n v="1"/>
    <n v="0"/>
    <n v="11"/>
    <n v="19"/>
    <n v="3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708333333333334"/>
    <n v="0"/>
    <x v="2"/>
  </r>
  <r>
    <x v="4"/>
    <n v="0.18333333333333332"/>
    <n v="0.45"/>
    <n v="0.45"/>
    <x v="0"/>
    <x v="2"/>
    <n v="1"/>
    <n v="1"/>
    <n v="0"/>
    <n v="11"/>
    <n v="19"/>
    <n v="3"/>
    <n v="0"/>
    <n v="10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1666666666666665"/>
    <n v="0"/>
    <x v="2"/>
  </r>
  <r>
    <x v="4"/>
    <n v="0.3"/>
    <n v="0.53749999999999998"/>
    <n v="0.45"/>
    <x v="1"/>
    <x v="0"/>
    <n v="1"/>
    <n v="1"/>
    <n v="0"/>
    <n v="18"/>
    <n v="12"/>
    <n v="3"/>
    <n v="0"/>
    <n v="12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1874999999999996"/>
    <n v="0"/>
    <x v="2"/>
  </r>
  <r>
    <x v="4"/>
    <n v="0.18333333333333332"/>
    <n v="0.47499999999999998"/>
    <n v="0.45"/>
    <x v="1"/>
    <x v="1"/>
    <n v="1"/>
    <n v="1"/>
    <n v="0"/>
    <n v="11"/>
    <n v="19"/>
    <n v="3"/>
    <n v="0"/>
    <n v="11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916666666666666"/>
    <n v="0"/>
    <x v="2"/>
  </r>
  <r>
    <x v="4"/>
    <n v="0.18333333333333332"/>
    <n v="0.45416666666666666"/>
    <n v="0.45"/>
    <x v="1"/>
    <x v="2"/>
    <n v="1"/>
    <n v="1"/>
    <n v="0"/>
    <n v="11"/>
    <n v="19"/>
    <n v="3"/>
    <n v="0"/>
    <n v="10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1874999999999998"/>
    <n v="0"/>
    <x v="2"/>
  </r>
  <r>
    <x v="4"/>
    <n v="0.18333333333333332"/>
    <n v="0.45416666666666666"/>
    <n v="0.6"/>
    <x v="0"/>
    <x v="0"/>
    <n v="1"/>
    <n v="1"/>
    <n v="0"/>
    <n v="11"/>
    <n v="19"/>
    <n v="3"/>
    <n v="0"/>
    <n v="10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1874999999999998"/>
    <n v="0"/>
    <x v="2"/>
  </r>
  <r>
    <x v="4"/>
    <n v="0.18333333333333332"/>
    <n v="0.44583333333333336"/>
    <n v="0.6"/>
    <x v="0"/>
    <x v="1"/>
    <n v="1"/>
    <n v="1"/>
    <n v="0"/>
    <n v="11"/>
    <n v="19"/>
    <n v="3"/>
    <n v="0"/>
    <n v="10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1458333333333333"/>
    <n v="0"/>
    <x v="2"/>
  </r>
  <r>
    <x v="4"/>
    <n v="0.16666666666666666"/>
    <n v="0.37083333333333335"/>
    <n v="0.6"/>
    <x v="0"/>
    <x v="2"/>
    <n v="1"/>
    <n v="1"/>
    <n v="0"/>
    <n v="10"/>
    <n v="20"/>
    <n v="3"/>
    <n v="0"/>
    <n v="8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6874999999999999"/>
    <n v="0"/>
    <x v="2"/>
  </r>
  <r>
    <x v="4"/>
    <n v="0.23333333333333336"/>
    <n v="0.49583333333333335"/>
    <n v="0.6"/>
    <x v="1"/>
    <x v="0"/>
    <n v="1"/>
    <n v="1"/>
    <n v="0"/>
    <n v="14"/>
    <n v="16"/>
    <n v="3"/>
    <n v="0"/>
    <n v="11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6458333333333337"/>
    <n v="0"/>
    <x v="2"/>
  </r>
  <r>
    <x v="4"/>
    <n v="0.18333333333333332"/>
    <n v="0.45"/>
    <n v="0.6"/>
    <x v="1"/>
    <x v="1"/>
    <n v="1"/>
    <n v="1"/>
    <n v="0"/>
    <n v="11"/>
    <n v="19"/>
    <n v="3"/>
    <n v="0"/>
    <n v="10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1666666666666665"/>
    <n v="0"/>
    <x v="2"/>
  </r>
  <r>
    <x v="4"/>
    <n v="0.16666666666666666"/>
    <n v="0.37916666666666665"/>
    <n v="0.6"/>
    <x v="1"/>
    <x v="2"/>
    <n v="1"/>
    <n v="1"/>
    <n v="0"/>
    <n v="10"/>
    <n v="20"/>
    <n v="3"/>
    <n v="0"/>
    <n v="9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7291666666666664"/>
    <n v="0"/>
    <x v="2"/>
  </r>
  <r>
    <x v="4"/>
    <n v="0.17333333333333334"/>
    <n v="0.5083333333333333"/>
    <n v="0.3"/>
    <x v="0"/>
    <x v="0"/>
    <n v="1"/>
    <n v="1"/>
    <n v="0"/>
    <n v="52"/>
    <n v="98"/>
    <n v="2"/>
    <n v="0"/>
    <n v="12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34083333333333332"/>
    <n v="0"/>
    <x v="3"/>
  </r>
  <r>
    <x v="4"/>
    <n v="0.11333333333333331"/>
    <n v="0.33333333333333331"/>
    <n v="0.3"/>
    <x v="0"/>
    <x v="1"/>
    <n v="1"/>
    <n v="1"/>
    <n v="0"/>
    <n v="34"/>
    <n v="116"/>
    <n v="2"/>
    <n v="0"/>
    <n v="8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22333333333333333"/>
    <n v="0"/>
    <x v="3"/>
  </r>
  <r>
    <x v="4"/>
    <n v="3.6666666666666667E-2"/>
    <n v="0.15416666666666667"/>
    <n v="0.3"/>
    <x v="0"/>
    <x v="2"/>
    <n v="1"/>
    <n v="1"/>
    <n v="0"/>
    <n v="11"/>
    <n v="139"/>
    <n v="2"/>
    <n v="0"/>
    <n v="3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9.5416666666666677E-2"/>
    <n v="0"/>
    <x v="3"/>
  </r>
  <r>
    <x v="4"/>
    <n v="0.5"/>
    <n v="1"/>
    <n v="0.3"/>
    <x v="1"/>
    <x v="0"/>
    <n v="1"/>
    <n v="1"/>
    <n v="0"/>
    <n v="150"/>
    <n v="0"/>
    <n v="2"/>
    <n v="0"/>
    <n v="24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75"/>
    <n v="0"/>
    <x v="3"/>
  </r>
  <r>
    <x v="4"/>
    <n v="0.16666666666666666"/>
    <n v="0.49166666666666664"/>
    <n v="0.3"/>
    <x v="1"/>
    <x v="1"/>
    <n v="1"/>
    <n v="1"/>
    <n v="0"/>
    <n v="50"/>
    <n v="100"/>
    <n v="2"/>
    <n v="0"/>
    <n v="11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32916666666666666"/>
    <n v="0"/>
    <x v="3"/>
  </r>
  <r>
    <x v="4"/>
    <n v="0.06"/>
    <n v="0.15416666666666667"/>
    <n v="0.3"/>
    <x v="1"/>
    <x v="2"/>
    <n v="1"/>
    <n v="1"/>
    <n v="0"/>
    <n v="18"/>
    <n v="132"/>
    <n v="2"/>
    <n v="0"/>
    <n v="3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0708333333333334"/>
    <n v="0"/>
    <x v="3"/>
  </r>
  <r>
    <x v="4"/>
    <n v="7.6666666666666661E-2"/>
    <n v="0.22083333333333333"/>
    <n v="0.45"/>
    <x v="0"/>
    <x v="0"/>
    <n v="1"/>
    <n v="1"/>
    <n v="0"/>
    <n v="23"/>
    <n v="127"/>
    <n v="2"/>
    <n v="0"/>
    <n v="5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4874999999999999"/>
    <n v="0"/>
    <x v="3"/>
  </r>
  <r>
    <x v="4"/>
    <n v="0.04"/>
    <n v="0.16666666666666666"/>
    <n v="0.45"/>
    <x v="0"/>
    <x v="1"/>
    <n v="1"/>
    <n v="1"/>
    <n v="0"/>
    <n v="12"/>
    <n v="138"/>
    <n v="2"/>
    <n v="0"/>
    <n v="4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0333333333333333"/>
    <n v="0"/>
    <x v="3"/>
  </r>
  <r>
    <x v="4"/>
    <n v="0.02"/>
    <n v="8.7499999999999994E-2"/>
    <n v="0.45"/>
    <x v="0"/>
    <x v="2"/>
    <n v="1"/>
    <n v="1"/>
    <n v="0"/>
    <n v="6"/>
    <n v="144"/>
    <n v="2"/>
    <n v="0"/>
    <n v="2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5.3749999999999999E-2"/>
    <n v="0"/>
    <x v="3"/>
  </r>
  <r>
    <x v="4"/>
    <n v="0.93333333333333324"/>
    <n v="0.9"/>
    <n v="0.45"/>
    <x v="1"/>
    <x v="0"/>
    <n v="1"/>
    <n v="1"/>
    <n v="0"/>
    <n v="130"/>
    <n v="20"/>
    <n v="0"/>
    <n v="0"/>
    <n v="21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1666666666666663"/>
    <n v="0.91666666666666663"/>
    <x v="3"/>
  </r>
  <r>
    <x v="4"/>
    <n v="0.06"/>
    <n v="0.1875"/>
    <n v="0.45"/>
    <x v="1"/>
    <x v="1"/>
    <n v="1"/>
    <n v="1"/>
    <n v="0"/>
    <n v="18"/>
    <n v="132"/>
    <n v="2"/>
    <n v="0"/>
    <n v="4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2375"/>
    <n v="0"/>
    <x v="3"/>
  </r>
  <r>
    <x v="4"/>
    <n v="0.03"/>
    <n v="6.6666666666666666E-2"/>
    <n v="0.45"/>
    <x v="1"/>
    <x v="2"/>
    <n v="1"/>
    <n v="1"/>
    <n v="0"/>
    <n v="9"/>
    <n v="141"/>
    <n v="2"/>
    <n v="0"/>
    <n v="1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4.8333333333333332E-2"/>
    <n v="0"/>
    <x v="3"/>
  </r>
  <r>
    <x v="4"/>
    <n v="3.6666666666666667E-2"/>
    <n v="0.13333333333333333"/>
    <n v="0.6"/>
    <x v="0"/>
    <x v="0"/>
    <n v="1"/>
    <n v="1"/>
    <n v="0"/>
    <n v="11"/>
    <n v="139"/>
    <n v="2"/>
    <n v="0"/>
    <n v="3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8.4999999999999992E-2"/>
    <n v="0"/>
    <x v="3"/>
  </r>
  <r>
    <x v="4"/>
    <n v="0.02"/>
    <n v="8.7499999999999994E-2"/>
    <n v="0.6"/>
    <x v="0"/>
    <x v="1"/>
    <n v="1"/>
    <n v="1"/>
    <n v="0"/>
    <n v="6"/>
    <n v="144"/>
    <n v="2"/>
    <n v="0"/>
    <n v="2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5.3749999999999999E-2"/>
    <n v="0"/>
    <x v="3"/>
  </r>
  <r>
    <x v="4"/>
    <n v="0.01"/>
    <n v="3.7499999999999999E-2"/>
    <n v="0.6"/>
    <x v="0"/>
    <x v="2"/>
    <n v="1"/>
    <n v="1"/>
    <n v="0"/>
    <n v="3"/>
    <n v="147"/>
    <n v="2"/>
    <n v="0"/>
    <n v="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2.375E-2"/>
    <n v="0"/>
    <x v="3"/>
  </r>
  <r>
    <x v="4"/>
    <n v="0.87333333333333329"/>
    <n v="0.76666666666666672"/>
    <n v="0.6"/>
    <x v="1"/>
    <x v="0"/>
    <n v="1"/>
    <n v="1"/>
    <n v="0"/>
    <n v="112"/>
    <n v="38"/>
    <n v="0"/>
    <n v="0"/>
    <n v="18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82000000000000006"/>
    <n v="0.82000000000000006"/>
    <x v="3"/>
  </r>
  <r>
    <x v="4"/>
    <n v="0.04"/>
    <n v="0.15"/>
    <n v="0.6"/>
    <x v="1"/>
    <x v="1"/>
    <n v="1"/>
    <n v="1"/>
    <n v="0"/>
    <n v="12"/>
    <n v="138"/>
    <n v="2"/>
    <n v="0"/>
    <n v="3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9.5000000000000001E-2"/>
    <n v="0"/>
    <x v="3"/>
  </r>
  <r>
    <x v="4"/>
    <n v="0.01"/>
    <n v="3.7499999999999999E-2"/>
    <n v="0.6"/>
    <x v="1"/>
    <x v="2"/>
    <n v="1"/>
    <n v="1"/>
    <n v="0"/>
    <n v="3"/>
    <n v="147"/>
    <n v="2"/>
    <n v="0"/>
    <n v="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2.375E-2"/>
    <n v="0"/>
    <x v="3"/>
  </r>
  <r>
    <x v="4"/>
    <n v="0.3"/>
    <n v="0.62916666666666665"/>
    <n v="0.3"/>
    <x v="0"/>
    <x v="0"/>
    <n v="1"/>
    <n v="1"/>
    <n v="0"/>
    <n v="18"/>
    <n v="12"/>
    <n v="3"/>
    <n v="0"/>
    <n v="15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6458333333333335"/>
    <n v="0"/>
    <x v="3"/>
  </r>
  <r>
    <x v="4"/>
    <n v="0.26666666666666666"/>
    <n v="0.58750000000000002"/>
    <n v="0.3"/>
    <x v="0"/>
    <x v="1"/>
    <n v="1"/>
    <n v="1"/>
    <n v="0"/>
    <n v="16"/>
    <n v="14"/>
    <n v="3"/>
    <n v="0"/>
    <n v="14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2708333333333337"/>
    <n v="0"/>
    <x v="3"/>
  </r>
  <r>
    <x v="4"/>
    <n v="0.2"/>
    <n v="0.48749999999999999"/>
    <n v="0.3"/>
    <x v="0"/>
    <x v="2"/>
    <n v="1"/>
    <n v="1"/>
    <n v="0"/>
    <n v="12"/>
    <n v="18"/>
    <n v="3"/>
    <n v="0"/>
    <n v="11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4375"/>
    <n v="0"/>
    <x v="3"/>
  </r>
  <r>
    <x v="4"/>
    <n v="0.4"/>
    <n v="0.71666666666666667"/>
    <n v="0.3"/>
    <x v="1"/>
    <x v="0"/>
    <n v="1"/>
    <n v="1"/>
    <n v="0"/>
    <n v="24"/>
    <n v="6"/>
    <n v="3"/>
    <n v="0"/>
    <n v="17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5833333333333335"/>
    <n v="0"/>
    <x v="3"/>
  </r>
  <r>
    <x v="4"/>
    <n v="0.33333333333333331"/>
    <n v="0.6791666666666667"/>
    <n v="0.3"/>
    <x v="1"/>
    <x v="1"/>
    <n v="1"/>
    <n v="1"/>
    <n v="0"/>
    <n v="20"/>
    <n v="10"/>
    <n v="3"/>
    <n v="0"/>
    <n v="16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0624999999999998"/>
    <n v="0"/>
    <x v="3"/>
  </r>
  <r>
    <x v="4"/>
    <n v="0.23333333333333336"/>
    <n v="0.52500000000000002"/>
    <n v="0.3"/>
    <x v="1"/>
    <x v="2"/>
    <n v="1"/>
    <n v="1"/>
    <n v="0"/>
    <n v="14"/>
    <n v="16"/>
    <n v="3"/>
    <n v="0"/>
    <n v="12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916666666666671"/>
    <n v="0"/>
    <x v="3"/>
  </r>
  <r>
    <x v="4"/>
    <n v="0.23333333333333336"/>
    <n v="0.47499999999999998"/>
    <n v="0.45"/>
    <x v="0"/>
    <x v="0"/>
    <n v="1"/>
    <n v="1"/>
    <n v="0"/>
    <n v="14"/>
    <n v="16"/>
    <n v="3"/>
    <n v="0"/>
    <n v="11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5416666666666669"/>
    <n v="0"/>
    <x v="3"/>
  </r>
  <r>
    <x v="4"/>
    <n v="0.16666666666666666"/>
    <n v="0.43333333333333335"/>
    <n v="0.45"/>
    <x v="0"/>
    <x v="1"/>
    <n v="1"/>
    <n v="1"/>
    <n v="0"/>
    <n v="10"/>
    <n v="20"/>
    <n v="3"/>
    <n v="0"/>
    <n v="10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"/>
    <n v="0"/>
    <x v="3"/>
  </r>
  <r>
    <x v="4"/>
    <n v="0.13333333333333333"/>
    <n v="0.40833333333333333"/>
    <n v="0.45"/>
    <x v="0"/>
    <x v="2"/>
    <n v="1"/>
    <n v="1"/>
    <n v="0"/>
    <n v="8"/>
    <n v="22"/>
    <n v="3"/>
    <n v="0"/>
    <n v="9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7083333333333331"/>
    <n v="0"/>
    <x v="3"/>
  </r>
  <r>
    <x v="4"/>
    <n v="0.36666666666666664"/>
    <n v="0.625"/>
    <n v="0.45"/>
    <x v="1"/>
    <x v="0"/>
    <n v="1"/>
    <n v="1"/>
    <n v="0"/>
    <n v="22"/>
    <n v="8"/>
    <n v="3"/>
    <n v="0"/>
    <n v="15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9583333333333335"/>
    <n v="0"/>
    <x v="3"/>
  </r>
  <r>
    <x v="4"/>
    <n v="0.25"/>
    <n v="0.5083333333333333"/>
    <n v="0.45"/>
    <x v="1"/>
    <x v="1"/>
    <n v="1"/>
    <n v="1"/>
    <n v="0"/>
    <n v="15"/>
    <n v="15"/>
    <n v="3"/>
    <n v="0"/>
    <n v="12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916666666666665"/>
    <n v="0"/>
    <x v="3"/>
  </r>
  <r>
    <x v="4"/>
    <n v="0.13333333333333333"/>
    <n v="0.40833333333333333"/>
    <n v="0.45"/>
    <x v="1"/>
    <x v="2"/>
    <n v="1"/>
    <n v="1"/>
    <n v="0"/>
    <n v="8"/>
    <n v="22"/>
    <n v="3"/>
    <n v="0"/>
    <n v="9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7083333333333331"/>
    <n v="0"/>
    <x v="3"/>
  </r>
  <r>
    <x v="4"/>
    <n v="0.18333333333333332"/>
    <n v="0.42499999999999999"/>
    <n v="0.6"/>
    <x v="0"/>
    <x v="0"/>
    <n v="1"/>
    <n v="1"/>
    <n v="0"/>
    <n v="11"/>
    <n v="19"/>
    <n v="3"/>
    <n v="0"/>
    <n v="10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0416666666666664"/>
    <n v="0"/>
    <x v="3"/>
  </r>
  <r>
    <x v="4"/>
    <n v="0.11666666666666668"/>
    <n v="0.4"/>
    <n v="0.6"/>
    <x v="0"/>
    <x v="1"/>
    <n v="1"/>
    <n v="1"/>
    <n v="0"/>
    <n v="7"/>
    <n v="23"/>
    <n v="3"/>
    <n v="0"/>
    <n v="9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833333333333336"/>
    <n v="0"/>
    <x v="3"/>
  </r>
  <r>
    <x v="4"/>
    <n v="0.11666666666666668"/>
    <n v="0.37916666666666665"/>
    <n v="0.6"/>
    <x v="0"/>
    <x v="2"/>
    <n v="1"/>
    <n v="1"/>
    <n v="0"/>
    <n v="7"/>
    <n v="23"/>
    <n v="3"/>
    <n v="0"/>
    <n v="9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4791666666666667"/>
    <n v="0"/>
    <x v="3"/>
  </r>
  <r>
    <x v="4"/>
    <n v="0.31666666666666665"/>
    <n v="0.52500000000000002"/>
    <n v="0.6"/>
    <x v="1"/>
    <x v="0"/>
    <n v="1"/>
    <n v="1"/>
    <n v="0"/>
    <n v="19"/>
    <n v="11"/>
    <n v="3"/>
    <n v="0"/>
    <n v="12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2083333333333334"/>
    <n v="0"/>
    <x v="3"/>
  </r>
  <r>
    <x v="4"/>
    <n v="0.18333333333333332"/>
    <n v="0.41666666666666669"/>
    <n v="0.6"/>
    <x v="1"/>
    <x v="1"/>
    <n v="1"/>
    <n v="1"/>
    <n v="0"/>
    <n v="11"/>
    <n v="19"/>
    <n v="3"/>
    <n v="0"/>
    <n v="10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"/>
    <n v="0"/>
    <x v="3"/>
  </r>
  <r>
    <x v="4"/>
    <n v="0.11666666666666668"/>
    <n v="0.38333333333333336"/>
    <n v="0.6"/>
    <x v="1"/>
    <x v="2"/>
    <n v="1"/>
    <n v="1"/>
    <n v="0"/>
    <n v="7"/>
    <n v="23"/>
    <n v="3"/>
    <n v="0"/>
    <n v="92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"/>
    <n v="0"/>
    <x v="3"/>
  </r>
  <r>
    <x v="4"/>
    <n v="0.31111111111111112"/>
    <n v="0.78333333333333333"/>
    <n v="0.3"/>
    <x v="0"/>
    <x v="0"/>
    <n v="1"/>
    <n v="1"/>
    <n v="0"/>
    <n v="56"/>
    <n v="34"/>
    <n v="2"/>
    <n v="0"/>
    <n v="18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4722222222222228"/>
    <n v="0"/>
    <x v="2"/>
  </r>
  <r>
    <x v="4"/>
    <n v="0.20555555555555555"/>
    <n v="0.6"/>
    <n v="0.3"/>
    <x v="0"/>
    <x v="1"/>
    <n v="1"/>
    <n v="1"/>
    <n v="0"/>
    <n v="37"/>
    <n v="53"/>
    <n v="2"/>
    <n v="0"/>
    <n v="14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40277777777777779"/>
    <n v="0"/>
    <x v="2"/>
  </r>
  <r>
    <x v="4"/>
    <n v="0.13333333333333333"/>
    <n v="0.42499999999999999"/>
    <n v="0.3"/>
    <x v="0"/>
    <x v="2"/>
    <n v="1"/>
    <n v="1"/>
    <n v="0"/>
    <n v="24"/>
    <n v="66"/>
    <n v="2"/>
    <n v="0"/>
    <n v="10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7916666666666667"/>
    <n v="0"/>
    <x v="2"/>
  </r>
  <r>
    <x v="4"/>
    <n v="0.5"/>
    <n v="1"/>
    <n v="0.3"/>
    <x v="1"/>
    <x v="0"/>
    <n v="1"/>
    <n v="1"/>
    <n v="0"/>
    <n v="90"/>
    <n v="0"/>
    <n v="2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75"/>
    <n v="0"/>
    <x v="2"/>
  </r>
  <r>
    <x v="4"/>
    <n v="0.28888888888888886"/>
    <n v="0.76249999999999996"/>
    <n v="0.3"/>
    <x v="1"/>
    <x v="1"/>
    <n v="1"/>
    <n v="1"/>
    <n v="0"/>
    <n v="52"/>
    <n v="38"/>
    <n v="2"/>
    <n v="0"/>
    <n v="18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2569444444444446"/>
    <n v="0"/>
    <x v="2"/>
  </r>
  <r>
    <x v="4"/>
    <n v="0.15555555555555556"/>
    <n v="0.42083333333333334"/>
    <n v="0.3"/>
    <x v="1"/>
    <x v="2"/>
    <n v="1"/>
    <n v="1"/>
    <n v="0"/>
    <n v="28"/>
    <n v="62"/>
    <n v="2"/>
    <n v="0"/>
    <n v="10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8819444444444442"/>
    <n v="0"/>
    <x v="2"/>
  </r>
  <r>
    <x v="4"/>
    <n v="0.7"/>
    <n v="0.58333333333333337"/>
    <n v="0.45"/>
    <x v="0"/>
    <x v="0"/>
    <n v="1"/>
    <n v="1"/>
    <n v="0"/>
    <n v="36"/>
    <n v="54"/>
    <n v="0"/>
    <n v="0"/>
    <n v="14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4166666666666661"/>
    <n v="0.64166666666666661"/>
    <x v="2"/>
  </r>
  <r>
    <x v="4"/>
    <n v="0.14444444444444443"/>
    <n v="0.4375"/>
    <n v="0.45"/>
    <x v="0"/>
    <x v="1"/>
    <n v="1"/>
    <n v="1"/>
    <n v="0"/>
    <n v="26"/>
    <n v="64"/>
    <n v="2"/>
    <n v="0"/>
    <n v="10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29097222222222219"/>
    <n v="0"/>
    <x v="2"/>
  </r>
  <r>
    <x v="4"/>
    <n v="6.6666666666666666E-2"/>
    <n v="0.27916666666666667"/>
    <n v="0.45"/>
    <x v="0"/>
    <x v="2"/>
    <n v="1"/>
    <n v="1"/>
    <n v="0"/>
    <n v="12"/>
    <n v="78"/>
    <n v="2"/>
    <n v="0"/>
    <n v="6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17291666666666666"/>
    <n v="0"/>
    <x v="2"/>
  </r>
  <r>
    <x v="4"/>
    <n v="0.98888888888888882"/>
    <n v="0.97499999999999998"/>
    <n v="0.45"/>
    <x v="1"/>
    <x v="0"/>
    <n v="1"/>
    <n v="1"/>
    <n v="0"/>
    <n v="88"/>
    <n v="2"/>
    <n v="0"/>
    <n v="0"/>
    <n v="23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819444444444444"/>
    <n v="0.9819444444444444"/>
    <x v="2"/>
  </r>
  <r>
    <x v="4"/>
    <n v="0.18888888888888888"/>
    <n v="0.56666666666666665"/>
    <n v="0.45"/>
    <x v="1"/>
    <x v="1"/>
    <n v="1"/>
    <n v="1"/>
    <n v="0"/>
    <n v="34"/>
    <n v="56"/>
    <n v="2"/>
    <n v="0"/>
    <n v="13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7777777777777777"/>
    <n v="0"/>
    <x v="2"/>
  </r>
  <r>
    <x v="4"/>
    <n v="8.8888888888888892E-2"/>
    <n v="0.28749999999999998"/>
    <n v="0.45"/>
    <x v="1"/>
    <x v="2"/>
    <n v="1"/>
    <n v="1"/>
    <n v="0"/>
    <n v="16"/>
    <n v="74"/>
    <n v="2"/>
    <n v="0"/>
    <n v="6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18819444444444444"/>
    <n v="0"/>
    <x v="2"/>
  </r>
  <r>
    <x v="4"/>
    <n v="0.65"/>
    <n v="0.40416666666666667"/>
    <n v="0.6"/>
    <x v="0"/>
    <x v="0"/>
    <n v="1"/>
    <n v="1"/>
    <n v="0"/>
    <n v="27"/>
    <n v="63"/>
    <n v="0"/>
    <n v="0"/>
    <n v="9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2708333333333335"/>
    <n v="0.52708333333333335"/>
    <x v="2"/>
  </r>
  <r>
    <x v="4"/>
    <n v="0.57222222222222219"/>
    <n v="0.28749999999999998"/>
    <n v="0.6"/>
    <x v="0"/>
    <x v="1"/>
    <n v="1"/>
    <n v="1"/>
    <n v="0"/>
    <n v="13"/>
    <n v="77"/>
    <n v="0"/>
    <n v="0"/>
    <n v="6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2986111111111108"/>
    <n v="0.42986111111111108"/>
    <x v="2"/>
  </r>
  <r>
    <x v="4"/>
    <n v="0.5444444444444444"/>
    <n v="0.19583333333333333"/>
    <n v="0.6"/>
    <x v="0"/>
    <x v="2"/>
    <n v="1"/>
    <n v="1"/>
    <n v="0"/>
    <n v="8"/>
    <n v="82"/>
    <n v="0"/>
    <n v="0"/>
    <n v="4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7013888888888885"/>
    <n v="0.37013888888888885"/>
    <x v="2"/>
  </r>
  <r>
    <x v="4"/>
    <n v="0.94444444444444442"/>
    <n v="0.91249999999999998"/>
    <n v="0.6"/>
    <x v="1"/>
    <x v="0"/>
    <n v="1"/>
    <n v="1"/>
    <n v="0"/>
    <n v="80"/>
    <n v="10"/>
    <n v="0"/>
    <n v="0"/>
    <n v="21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2847222222222214"/>
    <n v="0.92847222222222214"/>
    <x v="2"/>
  </r>
  <r>
    <x v="4"/>
    <n v="0.6333333333333333"/>
    <n v="0.4"/>
    <n v="0.6"/>
    <x v="1"/>
    <x v="1"/>
    <n v="1"/>
    <n v="1"/>
    <n v="0"/>
    <n v="24"/>
    <n v="66"/>
    <n v="0"/>
    <n v="0"/>
    <n v="9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1666666666666661"/>
    <n v="0.51666666666666661"/>
    <x v="2"/>
  </r>
  <r>
    <x v="4"/>
    <n v="0.55555555555555558"/>
    <n v="0.21666666666666667"/>
    <n v="0.6"/>
    <x v="1"/>
    <x v="2"/>
    <n v="1"/>
    <n v="1"/>
    <n v="0"/>
    <n v="10"/>
    <n v="80"/>
    <n v="0"/>
    <n v="0"/>
    <n v="5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8611111111111113"/>
    <n v="0.38611111111111113"/>
    <x v="2"/>
  </r>
  <r>
    <x v="4"/>
    <n v="0.26111111111111113"/>
    <n v="0.63749999999999996"/>
    <n v="0.3"/>
    <x v="0"/>
    <x v="0"/>
    <n v="1"/>
    <n v="1"/>
    <n v="0"/>
    <n v="47"/>
    <n v="43"/>
    <n v="2"/>
    <n v="0"/>
    <n v="15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4930555555555551"/>
    <n v="0"/>
    <x v="1"/>
  </r>
  <r>
    <x v="4"/>
    <n v="0.17222222222222222"/>
    <n v="0.5"/>
    <n v="0.3"/>
    <x v="0"/>
    <x v="1"/>
    <n v="1"/>
    <n v="1"/>
    <n v="0"/>
    <n v="31"/>
    <n v="59"/>
    <n v="2"/>
    <n v="0"/>
    <n v="12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3611111111111114"/>
    <n v="0"/>
    <x v="1"/>
  </r>
  <r>
    <x v="4"/>
    <n v="0.1111111111111111"/>
    <n v="0.36666666666666664"/>
    <n v="0.3"/>
    <x v="0"/>
    <x v="2"/>
    <n v="1"/>
    <n v="1"/>
    <n v="0"/>
    <n v="20"/>
    <n v="70"/>
    <n v="2"/>
    <n v="0"/>
    <n v="8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3888888888888887"/>
    <n v="0"/>
    <x v="1"/>
  </r>
  <r>
    <x v="4"/>
    <n v="0.42777777777777776"/>
    <n v="0.84583333333333333"/>
    <n v="0.3"/>
    <x v="1"/>
    <x v="0"/>
    <n v="1"/>
    <n v="1"/>
    <n v="0"/>
    <n v="77"/>
    <n v="13"/>
    <n v="2"/>
    <n v="0"/>
    <n v="20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63680555555555551"/>
    <n v="0"/>
    <x v="1"/>
  </r>
  <r>
    <x v="4"/>
    <n v="0.24444444444444444"/>
    <n v="0.60833333333333328"/>
    <n v="0.3"/>
    <x v="1"/>
    <x v="1"/>
    <n v="1"/>
    <n v="1"/>
    <n v="0"/>
    <n v="44"/>
    <n v="46"/>
    <n v="2"/>
    <n v="0"/>
    <n v="14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2638888888888887"/>
    <n v="0"/>
    <x v="1"/>
  </r>
  <r>
    <x v="4"/>
    <n v="0.12222222222222222"/>
    <n v="0.375"/>
    <n v="0.3"/>
    <x v="1"/>
    <x v="2"/>
    <n v="1"/>
    <n v="1"/>
    <n v="0"/>
    <n v="22"/>
    <n v="68"/>
    <n v="2"/>
    <n v="0"/>
    <n v="9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4861111111111112"/>
    <n v="0"/>
    <x v="1"/>
  </r>
  <r>
    <x v="4"/>
    <n v="0.15555555555555556"/>
    <n v="0.44583333333333336"/>
    <n v="0.45"/>
    <x v="0"/>
    <x v="0"/>
    <n v="1"/>
    <n v="1"/>
    <n v="0"/>
    <n v="28"/>
    <n v="62"/>
    <n v="2"/>
    <n v="0"/>
    <n v="10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0069444444444449"/>
    <n v="0"/>
    <x v="1"/>
  </r>
  <r>
    <x v="4"/>
    <n v="0.10555555555555556"/>
    <n v="0.36666666666666664"/>
    <n v="0.45"/>
    <x v="0"/>
    <x v="1"/>
    <n v="1"/>
    <n v="1"/>
    <n v="0"/>
    <n v="19"/>
    <n v="71"/>
    <n v="2"/>
    <n v="0"/>
    <n v="8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361111111111111"/>
    <n v="0"/>
    <x v="1"/>
  </r>
  <r>
    <x v="4"/>
    <n v="7.2222222222222215E-2"/>
    <n v="0.25416666666666665"/>
    <n v="0.45"/>
    <x v="0"/>
    <x v="2"/>
    <n v="1"/>
    <n v="1"/>
    <n v="0"/>
    <n v="13"/>
    <n v="77"/>
    <n v="2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6319444444444442"/>
    <n v="0"/>
    <x v="1"/>
  </r>
  <r>
    <x v="4"/>
    <n v="0.35555555555555557"/>
    <n v="0.6958333333333333"/>
    <n v="0.45"/>
    <x v="1"/>
    <x v="0"/>
    <n v="1"/>
    <n v="1"/>
    <n v="0"/>
    <n v="64"/>
    <n v="26"/>
    <n v="2"/>
    <n v="0"/>
    <n v="16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2569444444444446"/>
    <n v="0"/>
    <x v="1"/>
  </r>
  <r>
    <x v="4"/>
    <n v="0.1388888888888889"/>
    <n v="0.44166666666666665"/>
    <n v="0.45"/>
    <x v="1"/>
    <x v="1"/>
    <n v="1"/>
    <n v="1"/>
    <n v="0"/>
    <n v="25"/>
    <n v="65"/>
    <n v="2"/>
    <n v="0"/>
    <n v="10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9027777777777775"/>
    <n v="0"/>
    <x v="1"/>
  </r>
  <r>
    <x v="4"/>
    <n v="7.2222222222222215E-2"/>
    <n v="0.24166666666666667"/>
    <n v="0.45"/>
    <x v="1"/>
    <x v="2"/>
    <n v="1"/>
    <n v="1"/>
    <n v="0"/>
    <n v="13"/>
    <n v="77"/>
    <n v="2"/>
    <n v="0"/>
    <n v="5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5694444444444444"/>
    <n v="0"/>
    <x v="1"/>
  </r>
  <r>
    <x v="4"/>
    <n v="0.10555555555555556"/>
    <n v="0.32500000000000001"/>
    <n v="0.6"/>
    <x v="0"/>
    <x v="0"/>
    <n v="1"/>
    <n v="1"/>
    <n v="0"/>
    <n v="19"/>
    <n v="71"/>
    <n v="2"/>
    <n v="0"/>
    <n v="7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1527777777777779"/>
    <n v="0"/>
    <x v="1"/>
  </r>
  <r>
    <x v="4"/>
    <n v="8.3333333333333329E-2"/>
    <n v="0.26250000000000001"/>
    <n v="0.6"/>
    <x v="0"/>
    <x v="1"/>
    <n v="1"/>
    <n v="1"/>
    <n v="0"/>
    <n v="15"/>
    <n v="75"/>
    <n v="2"/>
    <n v="0"/>
    <n v="6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7291666666666666"/>
    <n v="0"/>
    <x v="1"/>
  </r>
  <r>
    <x v="4"/>
    <n v="3.3333333333333333E-2"/>
    <n v="0.15416666666666667"/>
    <n v="0.6"/>
    <x v="0"/>
    <x v="2"/>
    <n v="1"/>
    <n v="1"/>
    <n v="0"/>
    <n v="6"/>
    <n v="84"/>
    <n v="2"/>
    <n v="0"/>
    <n v="3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9.375E-2"/>
    <n v="0"/>
    <x v="1"/>
  </r>
  <r>
    <x v="4"/>
    <n v="0.32222222222222224"/>
    <n v="0.65416666666666667"/>
    <n v="0.6"/>
    <x v="1"/>
    <x v="0"/>
    <n v="1"/>
    <n v="1"/>
    <n v="0"/>
    <n v="58"/>
    <n v="32"/>
    <n v="2"/>
    <n v="0"/>
    <n v="15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8819444444444449"/>
    <n v="0"/>
    <x v="1"/>
  </r>
  <r>
    <x v="4"/>
    <n v="0.10555555555555556"/>
    <n v="0.35"/>
    <n v="0.6"/>
    <x v="1"/>
    <x v="1"/>
    <n v="1"/>
    <n v="1"/>
    <n v="0"/>
    <n v="19"/>
    <n v="71"/>
    <n v="2"/>
    <n v="0"/>
    <n v="8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2777777777777777"/>
    <n v="0"/>
    <x v="1"/>
  </r>
  <r>
    <x v="4"/>
    <n v="0.05"/>
    <n v="0.17083333333333334"/>
    <n v="0.6"/>
    <x v="1"/>
    <x v="2"/>
    <n v="1"/>
    <n v="1"/>
    <n v="0"/>
    <n v="9"/>
    <n v="81"/>
    <n v="2"/>
    <n v="0"/>
    <n v="4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1041666666666666"/>
    <n v="0"/>
    <x v="1"/>
  </r>
  <r>
    <x v="4"/>
    <n v="0.18888888888888888"/>
    <n v="0.45"/>
    <n v="0.3"/>
    <x v="0"/>
    <x v="0"/>
    <n v="1"/>
    <n v="1"/>
    <n v="0"/>
    <n v="34"/>
    <n v="56"/>
    <n v="3"/>
    <n v="0"/>
    <n v="10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1944444444444442"/>
    <n v="0"/>
    <x v="2"/>
  </r>
  <r>
    <x v="4"/>
    <n v="0.12777777777777777"/>
    <n v="0.37083333333333335"/>
    <n v="0.3"/>
    <x v="0"/>
    <x v="1"/>
    <n v="1"/>
    <n v="1"/>
    <n v="0"/>
    <n v="23"/>
    <n v="67"/>
    <n v="3"/>
    <n v="0"/>
    <n v="8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4930555555555556"/>
    <n v="0"/>
    <x v="2"/>
  </r>
  <r>
    <x v="4"/>
    <n v="7.7777777777777779E-2"/>
    <n v="0.25416666666666665"/>
    <n v="0.3"/>
    <x v="0"/>
    <x v="2"/>
    <n v="1"/>
    <n v="1"/>
    <n v="0"/>
    <n v="14"/>
    <n v="76"/>
    <n v="3"/>
    <n v="0"/>
    <n v="6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597222222222222"/>
    <n v="0"/>
    <x v="2"/>
  </r>
  <r>
    <x v="4"/>
    <n v="0.3"/>
    <n v="0.62916666666666665"/>
    <n v="0.3"/>
    <x v="1"/>
    <x v="0"/>
    <n v="1"/>
    <n v="1"/>
    <n v="0"/>
    <n v="54"/>
    <n v="36"/>
    <n v="3"/>
    <n v="0"/>
    <n v="15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6458333333333335"/>
    <n v="0"/>
    <x v="2"/>
  </r>
  <r>
    <x v="4"/>
    <n v="0.17777777777777778"/>
    <n v="0.42499999999999999"/>
    <n v="0.3"/>
    <x v="1"/>
    <x v="1"/>
    <n v="1"/>
    <n v="1"/>
    <n v="0"/>
    <n v="32"/>
    <n v="58"/>
    <n v="3"/>
    <n v="0"/>
    <n v="10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0138888888888887"/>
    <n v="0"/>
    <x v="2"/>
  </r>
  <r>
    <x v="4"/>
    <n v="8.3333333333333329E-2"/>
    <n v="0.24583333333333332"/>
    <n v="0.3"/>
    <x v="1"/>
    <x v="2"/>
    <n v="1"/>
    <n v="1"/>
    <n v="0"/>
    <n v="15"/>
    <n v="75"/>
    <n v="3"/>
    <n v="0"/>
    <n v="5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458333333333333"/>
    <n v="0"/>
    <x v="2"/>
  </r>
  <r>
    <x v="4"/>
    <n v="0.12777777777777777"/>
    <n v="0.35833333333333334"/>
    <n v="0.45"/>
    <x v="0"/>
    <x v="0"/>
    <n v="1"/>
    <n v="1"/>
    <n v="0"/>
    <n v="23"/>
    <n v="67"/>
    <n v="3"/>
    <n v="0"/>
    <n v="8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4305555555555555"/>
    <n v="0"/>
    <x v="2"/>
  </r>
  <r>
    <x v="4"/>
    <n v="8.8888888888888892E-2"/>
    <n v="0.27083333333333331"/>
    <n v="0.45"/>
    <x v="0"/>
    <x v="1"/>
    <n v="1"/>
    <n v="1"/>
    <n v="0"/>
    <n v="16"/>
    <n v="74"/>
    <n v="3"/>
    <n v="0"/>
    <n v="6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7986111111111111"/>
    <n v="0"/>
    <x v="2"/>
  </r>
  <r>
    <x v="4"/>
    <n v="6.1111111111111109E-2"/>
    <n v="0.19166666666666668"/>
    <n v="0.45"/>
    <x v="0"/>
    <x v="2"/>
    <n v="1"/>
    <n v="1"/>
    <n v="0"/>
    <n v="11"/>
    <n v="79"/>
    <n v="3"/>
    <n v="0"/>
    <n v="4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2638888888888888"/>
    <n v="0"/>
    <x v="2"/>
  </r>
  <r>
    <x v="4"/>
    <n v="0.27777777777777779"/>
    <n v="0.5625"/>
    <n v="0.45"/>
    <x v="1"/>
    <x v="0"/>
    <n v="1"/>
    <n v="1"/>
    <n v="0"/>
    <n v="50"/>
    <n v="40"/>
    <n v="3"/>
    <n v="0"/>
    <n v="13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201388888888889"/>
    <n v="0"/>
    <x v="2"/>
  </r>
  <r>
    <x v="4"/>
    <n v="0.12777777777777777"/>
    <n v="0.35416666666666669"/>
    <n v="0.45"/>
    <x v="1"/>
    <x v="1"/>
    <n v="1"/>
    <n v="1"/>
    <n v="0"/>
    <n v="23"/>
    <n v="67"/>
    <n v="3"/>
    <n v="0"/>
    <n v="8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4097222222222223"/>
    <n v="0"/>
    <x v="2"/>
  </r>
  <r>
    <x v="4"/>
    <n v="6.6666666666666666E-2"/>
    <n v="0.17916666666666667"/>
    <n v="0.45"/>
    <x v="1"/>
    <x v="2"/>
    <n v="1"/>
    <n v="1"/>
    <n v="0"/>
    <n v="12"/>
    <n v="78"/>
    <n v="3"/>
    <n v="0"/>
    <n v="4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2291666666666667"/>
    <n v="0"/>
    <x v="2"/>
  </r>
  <r>
    <x v="4"/>
    <n v="0.10555555555555556"/>
    <n v="0.26250000000000001"/>
    <n v="0.6"/>
    <x v="0"/>
    <x v="0"/>
    <n v="1"/>
    <n v="1"/>
    <n v="0"/>
    <n v="19"/>
    <n v="71"/>
    <n v="3"/>
    <n v="0"/>
    <n v="6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8402777777777779"/>
    <n v="0"/>
    <x v="2"/>
  </r>
  <r>
    <x v="4"/>
    <n v="5.5555555555555552E-2"/>
    <n v="0.19166666666666668"/>
    <n v="0.6"/>
    <x v="0"/>
    <x v="1"/>
    <n v="1"/>
    <n v="1"/>
    <n v="0"/>
    <n v="10"/>
    <n v="80"/>
    <n v="3"/>
    <n v="0"/>
    <n v="4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2361111111111112"/>
    <n v="0"/>
    <x v="2"/>
  </r>
  <r>
    <x v="4"/>
    <n v="2.7777777777777776E-2"/>
    <n v="0.10416666666666669"/>
    <n v="0.6"/>
    <x v="0"/>
    <x v="2"/>
    <n v="1"/>
    <n v="1"/>
    <n v="0"/>
    <n v="5"/>
    <n v="85"/>
    <n v="3"/>
    <n v="0"/>
    <n v="2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5972222222222238E-2"/>
    <n v="0"/>
    <x v="2"/>
  </r>
  <r>
    <x v="4"/>
    <n v="0.24444444444444444"/>
    <n v="0.49166666666666664"/>
    <n v="0.6"/>
    <x v="1"/>
    <x v="0"/>
    <n v="1"/>
    <n v="1"/>
    <n v="0"/>
    <n v="44"/>
    <n v="46"/>
    <n v="3"/>
    <n v="0"/>
    <n v="11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6805555555555552"/>
    <n v="0"/>
    <x v="2"/>
  </r>
  <r>
    <x v="4"/>
    <n v="8.3333333333333329E-2"/>
    <n v="0.23749999999999999"/>
    <n v="0.6"/>
    <x v="1"/>
    <x v="1"/>
    <n v="1"/>
    <n v="1"/>
    <n v="0"/>
    <n v="15"/>
    <n v="75"/>
    <n v="3"/>
    <n v="0"/>
    <n v="5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041666666666665"/>
    <n v="0"/>
    <x v="2"/>
  </r>
  <r>
    <x v="4"/>
    <n v="2.7777777777777776E-2"/>
    <n v="0.1125"/>
    <n v="0.6"/>
    <x v="1"/>
    <x v="2"/>
    <n v="1"/>
    <n v="1"/>
    <n v="0"/>
    <n v="5"/>
    <n v="85"/>
    <n v="3"/>
    <n v="0"/>
    <n v="2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7.013888888888889E-2"/>
    <n v="0"/>
    <x v="2"/>
  </r>
  <r>
    <x v="4"/>
    <n v="0.14333333333333334"/>
    <n v="0.4375"/>
    <n v="0.3"/>
    <x v="0"/>
    <x v="0"/>
    <n v="1"/>
    <n v="1"/>
    <n v="0"/>
    <n v="43"/>
    <n v="107"/>
    <n v="3"/>
    <n v="0"/>
    <n v="10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9041666666666666"/>
    <n v="0"/>
    <x v="0"/>
  </r>
  <r>
    <x v="4"/>
    <n v="0.09"/>
    <n v="0.29166666666666669"/>
    <n v="0.3"/>
    <x v="0"/>
    <x v="1"/>
    <n v="1"/>
    <n v="1"/>
    <n v="0"/>
    <n v="27"/>
    <n v="123"/>
    <n v="3"/>
    <n v="0"/>
    <n v="7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9083333333333335"/>
    <n v="0"/>
    <x v="0"/>
  </r>
  <r>
    <x v="4"/>
    <n v="0.04"/>
    <n v="0.15416666666666667"/>
    <n v="0.3"/>
    <x v="0"/>
    <x v="2"/>
    <n v="1"/>
    <n v="1"/>
    <n v="0"/>
    <n v="12"/>
    <n v="138"/>
    <n v="3"/>
    <n v="0"/>
    <n v="3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9.7083333333333341E-2"/>
    <n v="0"/>
    <x v="0"/>
  </r>
  <r>
    <x v="4"/>
    <n v="0.43333333333333335"/>
    <n v="0.86250000000000004"/>
    <n v="0.3"/>
    <x v="1"/>
    <x v="0"/>
    <n v="1"/>
    <n v="1"/>
    <n v="0"/>
    <n v="130"/>
    <n v="20"/>
    <n v="3"/>
    <n v="0"/>
    <n v="20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479166666666667"/>
    <n v="0"/>
    <x v="0"/>
  </r>
  <r>
    <x v="4"/>
    <n v="0.14000000000000001"/>
    <n v="0.42083333333333334"/>
    <n v="0.3"/>
    <x v="1"/>
    <x v="1"/>
    <n v="1"/>
    <n v="1"/>
    <n v="0"/>
    <n v="42"/>
    <n v="108"/>
    <n v="3"/>
    <n v="0"/>
    <n v="10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8041666666666665"/>
    <n v="0"/>
    <x v="0"/>
  </r>
  <r>
    <x v="4"/>
    <n v="4.3333333333333335E-2"/>
    <n v="0.13750000000000001"/>
    <n v="0.3"/>
    <x v="1"/>
    <x v="2"/>
    <n v="1"/>
    <n v="1"/>
    <n v="0"/>
    <n v="13"/>
    <n v="137"/>
    <n v="3"/>
    <n v="0"/>
    <n v="3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9.0416666666666673E-2"/>
    <n v="0"/>
    <x v="0"/>
  </r>
  <r>
    <x v="4"/>
    <n v="0.06"/>
    <n v="0.19583333333333333"/>
    <n v="0.45"/>
    <x v="0"/>
    <x v="0"/>
    <n v="1"/>
    <n v="1"/>
    <n v="0"/>
    <n v="18"/>
    <n v="132"/>
    <n v="3"/>
    <n v="0"/>
    <n v="4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2791666666666668"/>
    <n v="0"/>
    <x v="0"/>
  </r>
  <r>
    <x v="4"/>
    <n v="3.3333333333333333E-2"/>
    <n v="0.13750000000000001"/>
    <n v="0.45"/>
    <x v="0"/>
    <x v="1"/>
    <n v="1"/>
    <n v="1"/>
    <n v="0"/>
    <n v="10"/>
    <n v="140"/>
    <n v="3"/>
    <n v="0"/>
    <n v="3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8.5416666666666669E-2"/>
    <n v="0"/>
    <x v="0"/>
  </r>
  <r>
    <x v="4"/>
    <n v="0.01"/>
    <n v="6.25E-2"/>
    <n v="0.45"/>
    <x v="0"/>
    <x v="2"/>
    <n v="1"/>
    <n v="1"/>
    <n v="0"/>
    <n v="3"/>
    <n v="147"/>
    <n v="3"/>
    <n v="0"/>
    <n v="1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6249999999999998E-2"/>
    <n v="0"/>
    <x v="0"/>
  </r>
  <r>
    <x v="4"/>
    <n v="0.37"/>
    <n v="0.7583333333333333"/>
    <n v="0.45"/>
    <x v="1"/>
    <x v="0"/>
    <n v="1"/>
    <n v="1"/>
    <n v="0"/>
    <n v="111"/>
    <n v="39"/>
    <n v="3"/>
    <n v="0"/>
    <n v="18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6416666666666671"/>
    <n v="0"/>
    <x v="0"/>
  </r>
  <r>
    <x v="4"/>
    <n v="5.6666666666666664E-2"/>
    <n v="0.18333333333333332"/>
    <n v="0.45"/>
    <x v="1"/>
    <x v="1"/>
    <n v="1"/>
    <n v="1"/>
    <n v="0"/>
    <n v="17"/>
    <n v="133"/>
    <n v="3"/>
    <n v="0"/>
    <n v="4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2"/>
    <n v="0"/>
    <x v="0"/>
  </r>
  <r>
    <x v="4"/>
    <n v="1.6666666666666666E-2"/>
    <n v="6.6666666666666666E-2"/>
    <n v="0.45"/>
    <x v="1"/>
    <x v="2"/>
    <n v="1"/>
    <n v="1"/>
    <n v="0"/>
    <n v="5"/>
    <n v="145"/>
    <n v="3"/>
    <n v="0"/>
    <n v="1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1666666666666664E-2"/>
    <n v="0"/>
    <x v="0"/>
  </r>
  <r>
    <x v="4"/>
    <n v="2.3333333333333334E-2"/>
    <n v="9.166666666666666E-2"/>
    <n v="0.6"/>
    <x v="0"/>
    <x v="0"/>
    <n v="1"/>
    <n v="1"/>
    <n v="0"/>
    <n v="7"/>
    <n v="143"/>
    <n v="3"/>
    <n v="0"/>
    <n v="22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7499999999999996E-2"/>
    <n v="0"/>
    <x v="0"/>
  </r>
  <r>
    <x v="4"/>
    <n v="0.01"/>
    <n v="5.4166666666666669E-2"/>
    <n v="0.6"/>
    <x v="0"/>
    <x v="1"/>
    <n v="1"/>
    <n v="1"/>
    <n v="0"/>
    <n v="3"/>
    <n v="147"/>
    <n v="3"/>
    <n v="0"/>
    <n v="1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2083333333333332E-2"/>
    <n v="0"/>
    <x v="0"/>
  </r>
  <r>
    <x v="4"/>
    <n v="6.6666666666666671E-3"/>
    <n v="3.7499999999999999E-2"/>
    <n v="0.6"/>
    <x v="0"/>
    <x v="2"/>
    <n v="1"/>
    <n v="1"/>
    <n v="0"/>
    <n v="2"/>
    <n v="148"/>
    <n v="3"/>
    <n v="0"/>
    <n v="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2083333333333333E-2"/>
    <n v="0"/>
    <x v="0"/>
  </r>
  <r>
    <x v="4"/>
    <n v="0.30333333333333334"/>
    <n v="0.65416666666666667"/>
    <n v="0.6"/>
    <x v="1"/>
    <x v="0"/>
    <n v="1"/>
    <n v="1"/>
    <n v="0"/>
    <n v="91"/>
    <n v="59"/>
    <n v="3"/>
    <n v="0"/>
    <n v="15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47875000000000001"/>
    <n v="0"/>
    <x v="0"/>
  </r>
  <r>
    <x v="4"/>
    <n v="2.6666666666666668E-2"/>
    <n v="0.1"/>
    <n v="0.6"/>
    <x v="1"/>
    <x v="1"/>
    <n v="1"/>
    <n v="1"/>
    <n v="0"/>
    <n v="8"/>
    <n v="142"/>
    <n v="3"/>
    <n v="0"/>
    <n v="2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6.3333333333333339E-2"/>
    <n v="0"/>
    <x v="0"/>
  </r>
  <r>
    <x v="4"/>
    <n v="6.6666666666666671E-3"/>
    <n v="3.3333333333333333E-2"/>
    <n v="0.6"/>
    <x v="1"/>
    <x v="2"/>
    <n v="1"/>
    <n v="1"/>
    <n v="0"/>
    <n v="2"/>
    <n v="148"/>
    <n v="3"/>
    <n v="0"/>
    <n v="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02"/>
    <n v="0"/>
    <x v="0"/>
  </r>
  <r>
    <x v="4"/>
    <n v="0.31111111111111112"/>
    <n v="0.82499999999999996"/>
    <n v="0.3"/>
    <x v="0"/>
    <x v="0"/>
    <n v="1"/>
    <n v="1"/>
    <n v="0"/>
    <n v="56"/>
    <n v="34"/>
    <n v="2"/>
    <n v="0"/>
    <n v="19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6805555555555554"/>
    <n v="0"/>
    <x v="1"/>
  </r>
  <r>
    <x v="4"/>
    <n v="0.22777777777777777"/>
    <n v="0.69166666666666665"/>
    <n v="0.3"/>
    <x v="0"/>
    <x v="1"/>
    <n v="1"/>
    <n v="1"/>
    <n v="0"/>
    <n v="41"/>
    <n v="49"/>
    <n v="2"/>
    <n v="0"/>
    <n v="16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4597222222222222"/>
    <n v="0"/>
    <x v="1"/>
  </r>
  <r>
    <x v="4"/>
    <n v="0.15555555555555556"/>
    <n v="0.47083333333333333"/>
    <n v="0.3"/>
    <x v="0"/>
    <x v="2"/>
    <n v="1"/>
    <n v="1"/>
    <n v="0"/>
    <n v="28"/>
    <n v="62"/>
    <n v="2"/>
    <n v="0"/>
    <n v="11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1319444444444444"/>
    <n v="0"/>
    <x v="1"/>
  </r>
  <r>
    <x v="4"/>
    <n v="0.49444444444444446"/>
    <n v="0.99583333333333324"/>
    <n v="0.3"/>
    <x v="1"/>
    <x v="0"/>
    <n v="1"/>
    <n v="1"/>
    <n v="0"/>
    <n v="89"/>
    <n v="1"/>
    <n v="2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7451388888888888"/>
    <n v="0"/>
    <x v="1"/>
  </r>
  <r>
    <x v="4"/>
    <n v="0.27777777777777779"/>
    <n v="0.75416666666666665"/>
    <n v="0.3"/>
    <x v="1"/>
    <x v="1"/>
    <n v="1"/>
    <n v="1"/>
    <n v="0"/>
    <n v="50"/>
    <n v="40"/>
    <n v="2"/>
    <n v="0"/>
    <n v="18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1597222222222228"/>
    <n v="0"/>
    <x v="1"/>
  </r>
  <r>
    <x v="4"/>
    <n v="0.18888888888888888"/>
    <n v="0.46666666666666667"/>
    <n v="0.3"/>
    <x v="1"/>
    <x v="2"/>
    <n v="1"/>
    <n v="1"/>
    <n v="0"/>
    <n v="34"/>
    <n v="56"/>
    <n v="2"/>
    <n v="0"/>
    <n v="11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2777777777777778"/>
    <n v="0"/>
    <x v="1"/>
  </r>
  <r>
    <x v="4"/>
    <n v="0.72222222222222221"/>
    <n v="0.65833333333333333"/>
    <n v="0.45"/>
    <x v="0"/>
    <x v="0"/>
    <n v="1"/>
    <n v="1"/>
    <n v="0"/>
    <n v="40"/>
    <n v="50"/>
    <n v="0"/>
    <n v="0"/>
    <n v="15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027777777777777"/>
    <n v="0.69027777777777777"/>
    <x v="1"/>
  </r>
  <r>
    <x v="4"/>
    <n v="0.66666666666666663"/>
    <n v="0.52083333333333337"/>
    <n v="0.45"/>
    <x v="0"/>
    <x v="1"/>
    <n v="1"/>
    <n v="1"/>
    <n v="0"/>
    <n v="30"/>
    <n v="60"/>
    <n v="0"/>
    <n v="0"/>
    <n v="12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9375"/>
    <n v="0.59375"/>
    <x v="1"/>
  </r>
  <r>
    <x v="4"/>
    <n v="0.59444444444444444"/>
    <n v="0.36666666666666664"/>
    <n v="0.45"/>
    <x v="0"/>
    <x v="2"/>
    <n v="1"/>
    <n v="1"/>
    <n v="0"/>
    <n v="17"/>
    <n v="73"/>
    <n v="0"/>
    <n v="0"/>
    <n v="8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8055555555555551"/>
    <n v="0.48055555555555551"/>
    <x v="1"/>
  </r>
  <r>
    <x v="4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99027777777777781"/>
    <n v="0.99027777777777781"/>
    <x v="1"/>
  </r>
  <r>
    <x v="4"/>
    <n v="0.72222222222222221"/>
    <n v="0.65833333333333333"/>
    <n v="0.45"/>
    <x v="1"/>
    <x v="1"/>
    <n v="1"/>
    <n v="1"/>
    <n v="0"/>
    <n v="40"/>
    <n v="50"/>
    <n v="0"/>
    <n v="0"/>
    <n v="15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027777777777777"/>
    <n v="0.69027777777777777"/>
    <x v="1"/>
  </r>
  <r>
    <x v="4"/>
    <n v="0.61111111111111116"/>
    <n v="0.375"/>
    <n v="0.45"/>
    <x v="1"/>
    <x v="2"/>
    <n v="1"/>
    <n v="1"/>
    <n v="0"/>
    <n v="20"/>
    <n v="70"/>
    <n v="0"/>
    <n v="0"/>
    <n v="9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9305555555555558"/>
    <n v="0.49305555555555558"/>
    <x v="1"/>
  </r>
  <r>
    <x v="4"/>
    <n v="0.65555555555555556"/>
    <n v="0.47499999999999998"/>
    <n v="0.6"/>
    <x v="0"/>
    <x v="0"/>
    <n v="1"/>
    <n v="1"/>
    <n v="0"/>
    <n v="28"/>
    <n v="62"/>
    <n v="0"/>
    <n v="0"/>
    <n v="11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6527777777777777"/>
    <n v="0.56527777777777777"/>
    <x v="1"/>
  </r>
  <r>
    <x v="4"/>
    <n v="0.59444444444444444"/>
    <n v="0.36249999999999999"/>
    <n v="0.6"/>
    <x v="0"/>
    <x v="1"/>
    <n v="1"/>
    <n v="1"/>
    <n v="0"/>
    <n v="17"/>
    <n v="73"/>
    <n v="0"/>
    <n v="0"/>
    <n v="87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7847222222222219"/>
    <n v="0.47847222222222219"/>
    <x v="1"/>
  </r>
  <r>
    <x v="4"/>
    <n v="0.56666666666666665"/>
    <n v="0.25416666666666665"/>
    <n v="0.6"/>
    <x v="0"/>
    <x v="2"/>
    <n v="1"/>
    <n v="1"/>
    <n v="0"/>
    <n v="12"/>
    <n v="78"/>
    <n v="0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1041666666666665"/>
    <n v="0.41041666666666665"/>
    <x v="1"/>
  </r>
  <r>
    <x v="4"/>
    <n v="0.9555555555555556"/>
    <n v="0.9375"/>
    <n v="0.6"/>
    <x v="1"/>
    <x v="0"/>
    <n v="1"/>
    <n v="1"/>
    <n v="0"/>
    <n v="82"/>
    <n v="8"/>
    <n v="0"/>
    <n v="0"/>
    <n v="22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94652777777777786"/>
    <n v="0.94652777777777786"/>
    <x v="1"/>
  </r>
  <r>
    <x v="4"/>
    <n v="0.67777777777777781"/>
    <n v="0.51249999999999996"/>
    <n v="0.6"/>
    <x v="1"/>
    <x v="1"/>
    <n v="1"/>
    <n v="1"/>
    <n v="0"/>
    <n v="32"/>
    <n v="58"/>
    <n v="0"/>
    <n v="0"/>
    <n v="12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9513888888888888"/>
    <n v="0.59513888888888888"/>
    <x v="1"/>
  </r>
  <r>
    <x v="4"/>
    <n v="0.57777777777777772"/>
    <n v="0.25416666666666665"/>
    <n v="0.6"/>
    <x v="1"/>
    <x v="2"/>
    <n v="1"/>
    <n v="1"/>
    <n v="0"/>
    <n v="14"/>
    <n v="76"/>
    <n v="0"/>
    <n v="0"/>
    <n v="6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1597222222222219"/>
    <n v="0.41597222222222219"/>
    <x v="1"/>
  </r>
  <r>
    <x v="4"/>
    <n v="0.68333333333333335"/>
    <n v="0.58333333333333337"/>
    <n v="0.3"/>
    <x v="0"/>
    <x v="0"/>
    <n v="1"/>
    <n v="1"/>
    <n v="0"/>
    <n v="55"/>
    <n v="95"/>
    <n v="0"/>
    <n v="0"/>
    <n v="1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333333333333333"/>
    <n v="0.6333333333333333"/>
    <x v="0"/>
  </r>
  <r>
    <x v="4"/>
    <n v="0.62"/>
    <n v="0.40416666666666667"/>
    <n v="0.3"/>
    <x v="0"/>
    <x v="1"/>
    <n v="1"/>
    <n v="1"/>
    <n v="0"/>
    <n v="36"/>
    <n v="114"/>
    <n v="0"/>
    <n v="0"/>
    <n v="9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51208333333333333"/>
    <n v="0.51208333333333333"/>
    <x v="0"/>
  </r>
  <r>
    <x v="4"/>
    <n v="0.55333333333333334"/>
    <n v="0.20833333333333337"/>
    <n v="0.3"/>
    <x v="0"/>
    <x v="2"/>
    <n v="1"/>
    <n v="1"/>
    <n v="0"/>
    <n v="16"/>
    <n v="134"/>
    <n v="0"/>
    <n v="0"/>
    <n v="5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8083333333333336"/>
    <n v="0.38083333333333336"/>
    <x v="0"/>
  </r>
  <r>
    <x v="4"/>
    <n v="0.5"/>
    <n v="1"/>
    <n v="0.3"/>
    <x v="1"/>
    <x v="0"/>
    <n v="1"/>
    <n v="1"/>
    <n v="0"/>
    <n v="150"/>
    <n v="0"/>
    <n v="2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75"/>
    <n v="0"/>
    <x v="0"/>
  </r>
  <r>
    <x v="4"/>
    <n v="0.68333333333333335"/>
    <n v="0.53749999999999998"/>
    <n v="0.3"/>
    <x v="1"/>
    <x v="1"/>
    <n v="1"/>
    <n v="1"/>
    <n v="0"/>
    <n v="55"/>
    <n v="95"/>
    <n v="0"/>
    <n v="0"/>
    <n v="12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61041666666666661"/>
    <n v="0.61041666666666661"/>
    <x v="0"/>
  </r>
  <r>
    <x v="4"/>
    <n v="0.57000000000000006"/>
    <n v="0.19166666666666668"/>
    <n v="0.3"/>
    <x v="1"/>
    <x v="2"/>
    <n v="1"/>
    <n v="1"/>
    <n v="0"/>
    <n v="21"/>
    <n v="129"/>
    <n v="0"/>
    <n v="0"/>
    <n v="4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8083333333333336"/>
    <n v="0.38083333333333336"/>
    <x v="0"/>
  </r>
  <r>
    <x v="4"/>
    <n v="0.59333333333333338"/>
    <n v="0.30833333333333335"/>
    <n v="0.45"/>
    <x v="0"/>
    <x v="0"/>
    <n v="1"/>
    <n v="1"/>
    <n v="0"/>
    <n v="28"/>
    <n v="122"/>
    <n v="0"/>
    <n v="0"/>
    <n v="7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5083333333333336"/>
    <n v="0.45083333333333336"/>
    <x v="0"/>
  </r>
  <r>
    <x v="4"/>
    <n v="0.54666666666666663"/>
    <n v="0.2"/>
    <n v="0.45"/>
    <x v="0"/>
    <x v="1"/>
    <n v="1"/>
    <n v="1"/>
    <n v="0"/>
    <n v="14"/>
    <n v="136"/>
    <n v="0"/>
    <n v="0"/>
    <n v="4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7333333333333329"/>
    <n v="0.37333333333333329"/>
    <x v="0"/>
  </r>
  <r>
    <x v="4"/>
    <n v="0.52333333333333332"/>
    <n v="0.11666666666666668"/>
    <n v="0.45"/>
    <x v="0"/>
    <x v="2"/>
    <n v="1"/>
    <n v="1"/>
    <n v="0"/>
    <n v="7"/>
    <n v="143"/>
    <n v="0"/>
    <n v="0"/>
    <n v="2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2"/>
    <n v="0.32"/>
    <x v="0"/>
  </r>
  <r>
    <x v="4"/>
    <n v="0.99666666666666659"/>
    <n v="0.99583333333333324"/>
    <n v="0.45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9624999999999986"/>
    <n v="0.99624999999999986"/>
    <x v="0"/>
  </r>
  <r>
    <x v="4"/>
    <n v="0.59333333333333338"/>
    <n v="0.28749999999999998"/>
    <n v="0.45"/>
    <x v="1"/>
    <x v="1"/>
    <n v="1"/>
    <n v="1"/>
    <n v="0"/>
    <n v="28"/>
    <n v="122"/>
    <n v="0"/>
    <n v="0"/>
    <n v="6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44041666666666668"/>
    <n v="0.44041666666666668"/>
    <x v="0"/>
  </r>
  <r>
    <x v="4"/>
    <n v="0.52666666666666662"/>
    <n v="0.1125"/>
    <n v="0.45"/>
    <x v="1"/>
    <x v="2"/>
    <n v="1"/>
    <n v="1"/>
    <n v="0"/>
    <n v="8"/>
    <n v="142"/>
    <n v="0"/>
    <n v="0"/>
    <n v="2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1958333333333333"/>
    <n v="0.31958333333333333"/>
    <x v="0"/>
  </r>
  <r>
    <x v="4"/>
    <n v="0.54"/>
    <n v="0.15"/>
    <n v="0.6"/>
    <x v="0"/>
    <x v="0"/>
    <n v="1"/>
    <n v="1"/>
    <n v="0"/>
    <n v="12"/>
    <n v="138"/>
    <n v="0"/>
    <n v="0"/>
    <n v="3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4500000000000003"/>
    <n v="0.34500000000000003"/>
    <x v="0"/>
  </r>
  <r>
    <x v="4"/>
    <n v="0.52"/>
    <n v="9.583333333333334E-2"/>
    <n v="0.6"/>
    <x v="0"/>
    <x v="1"/>
    <n v="1"/>
    <n v="1"/>
    <n v="0"/>
    <n v="6"/>
    <n v="144"/>
    <n v="0"/>
    <n v="0"/>
    <n v="2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0791666666666667"/>
    <n v="0.30791666666666667"/>
    <x v="0"/>
  </r>
  <r>
    <x v="4"/>
    <n v="0.51333333333333331"/>
    <n v="5.4166666666666669E-2"/>
    <n v="0.6"/>
    <x v="0"/>
    <x v="2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8375"/>
    <n v="0.28375"/>
    <x v="0"/>
  </r>
  <r>
    <x v="4"/>
    <n v="0.93"/>
    <n v="0.89583333333333337"/>
    <n v="0.6"/>
    <x v="1"/>
    <x v="0"/>
    <n v="1"/>
    <n v="1"/>
    <n v="0"/>
    <n v="129"/>
    <n v="21"/>
    <n v="0"/>
    <n v="0"/>
    <n v="21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91291666666666671"/>
    <n v="0.91291666666666671"/>
    <x v="0"/>
  </r>
  <r>
    <x v="4"/>
    <n v="0.54666666666666663"/>
    <n v="0.17916666666666667"/>
    <n v="0.6"/>
    <x v="1"/>
    <x v="1"/>
    <n v="1"/>
    <n v="1"/>
    <n v="0"/>
    <n v="14"/>
    <n v="136"/>
    <n v="0"/>
    <n v="0"/>
    <n v="4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36291666666666667"/>
    <n v="0.36291666666666667"/>
    <x v="0"/>
  </r>
  <r>
    <x v="4"/>
    <n v="0.51666666666666672"/>
    <n v="4.1666666666666664E-2"/>
    <n v="0.6"/>
    <x v="1"/>
    <x v="2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27916666666666667"/>
    <n v="0.27916666666666667"/>
    <x v="0"/>
  </r>
  <r>
    <x v="4"/>
    <n v="0.25555555555555554"/>
    <n v="0.70416666666666672"/>
    <n v="0.3"/>
    <x v="0"/>
    <x v="0"/>
    <n v="1"/>
    <n v="1"/>
    <n v="0"/>
    <n v="46"/>
    <n v="44"/>
    <n v="3"/>
    <n v="0"/>
    <n v="16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7986111111111113"/>
    <n v="0"/>
    <x v="0"/>
  </r>
  <r>
    <x v="4"/>
    <n v="0.17222222222222222"/>
    <n v="0.5708333333333333"/>
    <n v="0.3"/>
    <x v="0"/>
    <x v="1"/>
    <n v="1"/>
    <n v="1"/>
    <n v="0"/>
    <n v="31"/>
    <n v="59"/>
    <n v="3"/>
    <n v="0"/>
    <n v="13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7152777777777779"/>
    <n v="0"/>
    <x v="0"/>
  </r>
  <r>
    <x v="4"/>
    <n v="9.4444444444444442E-2"/>
    <n v="0.40416666666666667"/>
    <n v="0.3"/>
    <x v="0"/>
    <x v="2"/>
    <n v="1"/>
    <n v="1"/>
    <n v="0"/>
    <n v="17"/>
    <n v="73"/>
    <n v="3"/>
    <n v="0"/>
    <n v="9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4930555555555556"/>
    <n v="0"/>
    <x v="0"/>
  </r>
  <r>
    <x v="4"/>
    <n v="0.5"/>
    <n v="1"/>
    <n v="0.3"/>
    <x v="1"/>
    <x v="0"/>
    <n v="1"/>
    <n v="1"/>
    <n v="0"/>
    <n v="90"/>
    <n v="0"/>
    <n v="3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5"/>
    <n v="0"/>
    <x v="0"/>
  </r>
  <r>
    <x v="4"/>
    <n v="0.2388888888888889"/>
    <n v="0.6875"/>
    <n v="0.3"/>
    <x v="1"/>
    <x v="1"/>
    <n v="1"/>
    <n v="1"/>
    <n v="0"/>
    <n v="43"/>
    <n v="47"/>
    <n v="3"/>
    <n v="0"/>
    <n v="16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6319444444444446"/>
    <n v="0"/>
    <x v="0"/>
  </r>
  <r>
    <x v="4"/>
    <n v="0.13333333333333333"/>
    <n v="0.41249999999999998"/>
    <n v="0.3"/>
    <x v="1"/>
    <x v="2"/>
    <n v="1"/>
    <n v="1"/>
    <n v="0"/>
    <n v="24"/>
    <n v="66"/>
    <n v="3"/>
    <n v="0"/>
    <n v="9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7291666666666664"/>
    <n v="0"/>
    <x v="0"/>
  </r>
  <r>
    <x v="4"/>
    <n v="0.16666666666666666"/>
    <n v="0.51666666666666672"/>
    <n v="0.45"/>
    <x v="0"/>
    <x v="0"/>
    <n v="1"/>
    <n v="1"/>
    <n v="0"/>
    <n v="30"/>
    <n v="60"/>
    <n v="3"/>
    <n v="0"/>
    <n v="12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4166666666666667"/>
    <n v="0"/>
    <x v="0"/>
  </r>
  <r>
    <x v="4"/>
    <n v="0.12222222222222222"/>
    <n v="0.42083333333333334"/>
    <n v="0.45"/>
    <x v="0"/>
    <x v="1"/>
    <n v="1"/>
    <n v="1"/>
    <n v="0"/>
    <n v="22"/>
    <n v="68"/>
    <n v="3"/>
    <n v="0"/>
    <n v="10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7152777777777776"/>
    <n v="0"/>
    <x v="0"/>
  </r>
  <r>
    <x v="4"/>
    <n v="7.2222222222222215E-2"/>
    <n v="0.28333333333333333"/>
    <n v="0.45"/>
    <x v="0"/>
    <x v="2"/>
    <n v="1"/>
    <n v="1"/>
    <n v="0"/>
    <n v="13"/>
    <n v="77"/>
    <n v="3"/>
    <n v="0"/>
    <n v="6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7777777777777776"/>
    <n v="0"/>
    <x v="0"/>
  </r>
  <r>
    <x v="4"/>
    <n v="0.3888888888888889"/>
    <n v="0.82916666666666672"/>
    <n v="0.45"/>
    <x v="1"/>
    <x v="0"/>
    <n v="1"/>
    <n v="1"/>
    <n v="0"/>
    <n v="70"/>
    <n v="20"/>
    <n v="3"/>
    <n v="0"/>
    <n v="19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60902777777777783"/>
    <n v="0"/>
    <x v="0"/>
  </r>
  <r>
    <x v="4"/>
    <n v="0.17222222222222222"/>
    <n v="0.54166666666666663"/>
    <n v="0.45"/>
    <x v="1"/>
    <x v="1"/>
    <n v="1"/>
    <n v="1"/>
    <n v="0"/>
    <n v="31"/>
    <n v="59"/>
    <n v="3"/>
    <n v="0"/>
    <n v="13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569444444444444"/>
    <n v="0"/>
    <x v="0"/>
  </r>
  <r>
    <x v="4"/>
    <n v="7.2222222222222215E-2"/>
    <n v="0.29166666666666669"/>
    <n v="0.45"/>
    <x v="1"/>
    <x v="2"/>
    <n v="1"/>
    <n v="1"/>
    <n v="0"/>
    <n v="13"/>
    <n v="77"/>
    <n v="3"/>
    <n v="0"/>
    <n v="7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8194444444444446"/>
    <n v="0"/>
    <x v="0"/>
  </r>
  <r>
    <x v="4"/>
    <n v="0.1"/>
    <n v="0.32500000000000001"/>
    <n v="0.6"/>
    <x v="0"/>
    <x v="0"/>
    <n v="1"/>
    <n v="1"/>
    <n v="0"/>
    <n v="18"/>
    <n v="72"/>
    <n v="3"/>
    <n v="0"/>
    <n v="7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1250000000000002"/>
    <n v="0"/>
    <x v="0"/>
  </r>
  <r>
    <x v="4"/>
    <n v="7.2222222222222215E-2"/>
    <n v="0.25416666666666665"/>
    <n v="0.6"/>
    <x v="0"/>
    <x v="1"/>
    <n v="1"/>
    <n v="1"/>
    <n v="0"/>
    <n v="13"/>
    <n v="77"/>
    <n v="3"/>
    <n v="0"/>
    <n v="6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319444444444442"/>
    <n v="0"/>
    <x v="0"/>
  </r>
  <r>
    <x v="4"/>
    <n v="0.05"/>
    <n v="0.14166666666666666"/>
    <n v="0.6"/>
    <x v="0"/>
    <x v="2"/>
    <n v="1"/>
    <n v="1"/>
    <n v="0"/>
    <n v="9"/>
    <n v="81"/>
    <n v="3"/>
    <n v="0"/>
    <n v="3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5833333333333326E-2"/>
    <n v="0"/>
    <x v="0"/>
  </r>
  <r>
    <x v="4"/>
    <n v="0.36666666666666664"/>
    <n v="0.7583333333333333"/>
    <n v="0.6"/>
    <x v="1"/>
    <x v="0"/>
    <n v="1"/>
    <n v="1"/>
    <n v="0"/>
    <n v="66"/>
    <n v="24"/>
    <n v="3"/>
    <n v="0"/>
    <n v="18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625"/>
    <n v="0"/>
    <x v="0"/>
  </r>
  <r>
    <x v="4"/>
    <n v="0.1111111111111111"/>
    <n v="0.35833333333333334"/>
    <n v="0.6"/>
    <x v="1"/>
    <x v="1"/>
    <n v="1"/>
    <n v="1"/>
    <n v="0"/>
    <n v="20"/>
    <n v="70"/>
    <n v="3"/>
    <n v="0"/>
    <n v="86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3472222222222222"/>
    <n v="0"/>
    <x v="0"/>
  </r>
  <r>
    <x v="4"/>
    <n v="5.5555555555555552E-2"/>
    <n v="0.14583333333333334"/>
    <n v="0.6"/>
    <x v="1"/>
    <x v="2"/>
    <n v="1"/>
    <n v="1"/>
    <n v="0"/>
    <n v="10"/>
    <n v="80"/>
    <n v="3"/>
    <n v="0"/>
    <n v="3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0069444444444445"/>
    <n v="0"/>
    <x v="0"/>
  </r>
  <r>
    <x v="4"/>
    <n v="0.33888888888888891"/>
    <n v="0.84166666666666667"/>
    <n v="0.3"/>
    <x v="0"/>
    <x v="0"/>
    <n v="1"/>
    <n v="1"/>
    <n v="0"/>
    <n v="61"/>
    <n v="29"/>
    <n v="2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9027777777777779"/>
    <n v="0"/>
    <x v="1"/>
  </r>
  <r>
    <x v="4"/>
    <n v="0.2388888888888889"/>
    <n v="0.6791666666666667"/>
    <n v="0.3"/>
    <x v="0"/>
    <x v="1"/>
    <n v="1"/>
    <n v="1"/>
    <n v="0"/>
    <n v="43"/>
    <n v="47"/>
    <n v="2"/>
    <n v="0"/>
    <n v="163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45902777777777781"/>
    <n v="0"/>
    <x v="1"/>
  </r>
  <r>
    <x v="4"/>
    <n v="0.14444444444444443"/>
    <n v="0.46666666666666667"/>
    <n v="0.3"/>
    <x v="0"/>
    <x v="2"/>
    <n v="1"/>
    <n v="1"/>
    <n v="0"/>
    <n v="26"/>
    <n v="64"/>
    <n v="2"/>
    <n v="0"/>
    <n v="11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0555555555555558"/>
    <n v="0"/>
    <x v="1"/>
  </r>
  <r>
    <x v="4"/>
    <n v="0.5"/>
    <n v="1"/>
    <n v="0.3"/>
    <x v="1"/>
    <x v="0"/>
    <n v="1"/>
    <n v="1"/>
    <n v="0"/>
    <n v="90"/>
    <n v="0"/>
    <n v="2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75"/>
    <n v="0"/>
    <x v="1"/>
  </r>
  <r>
    <x v="4"/>
    <n v="0.27777777777777779"/>
    <n v="0.77500000000000002"/>
    <n v="0.3"/>
    <x v="1"/>
    <x v="1"/>
    <n v="1"/>
    <n v="1"/>
    <n v="0"/>
    <n v="50"/>
    <n v="40"/>
    <n v="1"/>
    <n v="0"/>
    <n v="186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52638888888888891"/>
    <n v="0"/>
    <x v="1"/>
  </r>
  <r>
    <x v="4"/>
    <n v="0.16666666666666666"/>
    <n v="0.45"/>
    <n v="0.3"/>
    <x v="1"/>
    <x v="2"/>
    <n v="1"/>
    <n v="1"/>
    <n v="0"/>
    <n v="30"/>
    <n v="60"/>
    <n v="2"/>
    <n v="0"/>
    <n v="108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30833333333333335"/>
    <n v="0"/>
    <x v="1"/>
  </r>
  <r>
    <x v="4"/>
    <n v="0.71666666666666667"/>
    <n v="0.62916666666666665"/>
    <n v="0.45"/>
    <x v="0"/>
    <x v="0"/>
    <n v="1"/>
    <n v="1"/>
    <n v="0"/>
    <n v="39"/>
    <n v="51"/>
    <n v="0"/>
    <n v="0"/>
    <n v="15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7291666666666661"/>
    <n v="0.67291666666666661"/>
    <x v="1"/>
  </r>
  <r>
    <x v="4"/>
    <n v="0.64444444444444438"/>
    <n v="0.46666666666666667"/>
    <n v="0.45"/>
    <x v="0"/>
    <x v="1"/>
    <n v="1"/>
    <n v="1"/>
    <n v="0"/>
    <n v="26"/>
    <n v="64"/>
    <n v="0"/>
    <n v="0"/>
    <n v="11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5555555555555558"/>
    <n v="0.55555555555555558"/>
    <x v="1"/>
  </r>
  <r>
    <x v="4"/>
    <n v="0.58333333333333337"/>
    <n v="0.29583333333333334"/>
    <n v="0.45"/>
    <x v="0"/>
    <x v="2"/>
    <n v="1"/>
    <n v="1"/>
    <n v="0"/>
    <n v="15"/>
    <n v="75"/>
    <n v="0"/>
    <n v="0"/>
    <n v="71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3958333333333333"/>
    <n v="0.43958333333333333"/>
    <x v="1"/>
  </r>
  <r>
    <x v="4"/>
    <n v="0.5"/>
    <n v="1"/>
    <n v="0.45"/>
    <x v="1"/>
    <x v="0"/>
    <n v="1"/>
    <n v="1"/>
    <n v="0"/>
    <n v="90"/>
    <n v="0"/>
    <n v="2"/>
    <n v="0"/>
    <n v="2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1"/>
    <n v="0.75"/>
    <n v="0"/>
    <x v="1"/>
  </r>
  <r>
    <x v="4"/>
    <n v="0.72777777777777775"/>
    <n v="0.64166666666666672"/>
    <n v="0.45"/>
    <x v="1"/>
    <x v="1"/>
    <n v="1"/>
    <n v="1"/>
    <n v="0"/>
    <n v="41"/>
    <n v="49"/>
    <n v="0"/>
    <n v="0"/>
    <n v="15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68472222222222223"/>
    <n v="0.68472222222222223"/>
    <x v="1"/>
  </r>
  <r>
    <x v="4"/>
    <n v="0.59444444444444444"/>
    <n v="0.28749999999999998"/>
    <n v="0.45"/>
    <x v="1"/>
    <x v="2"/>
    <n v="1"/>
    <n v="1"/>
    <n v="0"/>
    <n v="17"/>
    <n v="73"/>
    <n v="0"/>
    <n v="0"/>
    <n v="6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4097222222222221"/>
    <n v="0.44097222222222221"/>
    <x v="1"/>
  </r>
  <r>
    <x v="4"/>
    <n v="0.65555555555555556"/>
    <n v="0.42499999999999999"/>
    <n v="0.6"/>
    <x v="0"/>
    <x v="0"/>
    <n v="1"/>
    <n v="1"/>
    <n v="0"/>
    <n v="28"/>
    <n v="62"/>
    <n v="0"/>
    <n v="0"/>
    <n v="102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4027777777777775"/>
    <n v="0.54027777777777775"/>
    <x v="1"/>
  </r>
  <r>
    <x v="4"/>
    <n v="0.58888888888888891"/>
    <n v="0.30833333333333335"/>
    <n v="0.6"/>
    <x v="0"/>
    <x v="1"/>
    <n v="1"/>
    <n v="1"/>
    <n v="0"/>
    <n v="16"/>
    <n v="74"/>
    <n v="0"/>
    <n v="0"/>
    <n v="74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44861111111111113"/>
    <n v="0.44861111111111113"/>
    <x v="1"/>
  </r>
  <r>
    <x v="4"/>
    <n v="0.5444444444444444"/>
    <n v="0.16666666666666666"/>
    <n v="0.6"/>
    <x v="0"/>
    <x v="2"/>
    <n v="1"/>
    <n v="1"/>
    <n v="0"/>
    <n v="8"/>
    <n v="82"/>
    <n v="0"/>
    <n v="0"/>
    <n v="40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5555555555555551"/>
    <n v="0.35555555555555551"/>
    <x v="1"/>
  </r>
  <r>
    <x v="4"/>
    <n v="0.96666666666666679"/>
    <n v="0.95416666666666683"/>
    <n v="0.6"/>
    <x v="1"/>
    <x v="0"/>
    <n v="1"/>
    <n v="1"/>
    <n v="0"/>
    <n v="84"/>
    <n v="6"/>
    <n v="0"/>
    <n v="0"/>
    <n v="229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96041666666666681"/>
    <n v="0.96041666666666681"/>
    <x v="1"/>
  </r>
  <r>
    <x v="4"/>
    <n v="0.65555555555555556"/>
    <n v="0.4375"/>
    <n v="0.6"/>
    <x v="1"/>
    <x v="1"/>
    <n v="1"/>
    <n v="1"/>
    <n v="0"/>
    <n v="28"/>
    <n v="62"/>
    <n v="0"/>
    <n v="0"/>
    <n v="10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54652777777777772"/>
    <n v="0.54652777777777772"/>
    <x v="1"/>
  </r>
  <r>
    <x v="4"/>
    <n v="0.55000000000000004"/>
    <n v="0.1875"/>
    <n v="0.6"/>
    <x v="1"/>
    <x v="2"/>
    <n v="1"/>
    <n v="1"/>
    <n v="0"/>
    <n v="9"/>
    <n v="81"/>
    <n v="0"/>
    <n v="0"/>
    <n v="45"/>
    <n v="0"/>
    <n v="0"/>
    <n v="0"/>
    <n v="0"/>
    <n v="240"/>
    <n v="10"/>
    <n v="0"/>
    <n v="0"/>
    <n v="0"/>
    <n v="0"/>
    <n v="6"/>
    <n v="0"/>
    <n v="0"/>
    <n v="0"/>
    <n v="0"/>
    <n v="40"/>
    <n v="6"/>
    <n v="14"/>
    <n v="14"/>
    <n v="0"/>
    <n v="0"/>
    <n v="0"/>
    <n v="0.3"/>
    <n v="0.1"/>
    <n v="1"/>
    <n v="0.05"/>
    <n v="0.35"/>
    <n v="0.35"/>
    <n v="0"/>
    <n v="0.36875000000000002"/>
    <n v="0.36875000000000002"/>
    <x v="1"/>
  </r>
  <r>
    <x v="4"/>
    <n v="0.16"/>
    <n v="0.52083333333333337"/>
    <n v="0.3"/>
    <x v="0"/>
    <x v="0"/>
    <n v="1"/>
    <n v="1"/>
    <n v="0"/>
    <n v="48"/>
    <n v="102"/>
    <n v="2"/>
    <n v="0"/>
    <n v="12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3404166666666667"/>
    <n v="0"/>
    <x v="2"/>
  </r>
  <r>
    <x v="4"/>
    <n v="0.12666666666666668"/>
    <n v="0.43333333333333335"/>
    <n v="0.3"/>
    <x v="0"/>
    <x v="1"/>
    <n v="1"/>
    <n v="1"/>
    <n v="0"/>
    <n v="38"/>
    <n v="112"/>
    <n v="2"/>
    <n v="0"/>
    <n v="10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28000000000000003"/>
    <n v="0"/>
    <x v="2"/>
  </r>
  <r>
    <x v="4"/>
    <n v="6.6666666666666666E-2"/>
    <n v="0.25416666666666665"/>
    <n v="0.3"/>
    <x v="0"/>
    <x v="2"/>
    <n v="1"/>
    <n v="1"/>
    <n v="0"/>
    <n v="20"/>
    <n v="130"/>
    <n v="2"/>
    <n v="0"/>
    <n v="6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6041666666666665"/>
    <n v="0"/>
    <x v="2"/>
  </r>
  <r>
    <x v="4"/>
    <n v="0.49666666666666665"/>
    <n v="0.99583333333333324"/>
    <n v="0.3"/>
    <x v="1"/>
    <x v="0"/>
    <n v="1"/>
    <n v="1"/>
    <n v="0"/>
    <n v="149"/>
    <n v="1"/>
    <n v="2"/>
    <n v="0"/>
    <n v="23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74624999999999997"/>
    <n v="0"/>
    <x v="2"/>
  </r>
  <r>
    <x v="4"/>
    <n v="0.15333333333333332"/>
    <n v="0.46666666666666667"/>
    <n v="0.3"/>
    <x v="1"/>
    <x v="1"/>
    <n v="1"/>
    <n v="1"/>
    <n v="0"/>
    <n v="46"/>
    <n v="104"/>
    <n v="2"/>
    <n v="0"/>
    <n v="11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31"/>
    <n v="0"/>
    <x v="2"/>
  </r>
  <r>
    <x v="4"/>
    <n v="8.666666666666667E-2"/>
    <n v="0.22500000000000001"/>
    <n v="0.3"/>
    <x v="1"/>
    <x v="2"/>
    <n v="1"/>
    <n v="1"/>
    <n v="0"/>
    <n v="26"/>
    <n v="124"/>
    <n v="2"/>
    <n v="0"/>
    <n v="5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5583333333333332"/>
    <n v="0"/>
    <x v="2"/>
  </r>
  <r>
    <x v="4"/>
    <n v="0.11"/>
    <n v="0.37083333333333335"/>
    <n v="0.45"/>
    <x v="0"/>
    <x v="0"/>
    <n v="1"/>
    <n v="1"/>
    <n v="0"/>
    <n v="33"/>
    <n v="117"/>
    <n v="2"/>
    <n v="0"/>
    <n v="8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24041666666666667"/>
    <n v="0"/>
    <x v="2"/>
  </r>
  <r>
    <x v="4"/>
    <n v="6.6666666666666666E-2"/>
    <n v="0.24166666666666667"/>
    <n v="0.45"/>
    <x v="0"/>
    <x v="1"/>
    <n v="1"/>
    <n v="1"/>
    <n v="0"/>
    <n v="20"/>
    <n v="130"/>
    <n v="2"/>
    <n v="0"/>
    <n v="5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5416666666666667"/>
    <n v="0"/>
    <x v="2"/>
  </r>
  <r>
    <x v="4"/>
    <n v="1.3333333333333334E-2"/>
    <n v="4.583333333333333E-2"/>
    <n v="0.45"/>
    <x v="0"/>
    <x v="2"/>
    <n v="1"/>
    <n v="1"/>
    <n v="0"/>
    <n v="4"/>
    <n v="146"/>
    <n v="2"/>
    <n v="0"/>
    <n v="1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2.9583333333333333E-2"/>
    <n v="0"/>
    <x v="2"/>
  </r>
  <r>
    <x v="4"/>
    <n v="0.46333333333333332"/>
    <n v="0.94583333333333319"/>
    <n v="0.45"/>
    <x v="1"/>
    <x v="0"/>
    <n v="1"/>
    <n v="1"/>
    <n v="0"/>
    <n v="139"/>
    <n v="11"/>
    <n v="2"/>
    <n v="0"/>
    <n v="22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70458333333333323"/>
    <n v="0"/>
    <x v="2"/>
  </r>
  <r>
    <x v="4"/>
    <n v="9.6666666666666665E-2"/>
    <n v="0.33750000000000002"/>
    <n v="0.45"/>
    <x v="1"/>
    <x v="1"/>
    <n v="1"/>
    <n v="1"/>
    <n v="0"/>
    <n v="29"/>
    <n v="121"/>
    <n v="2"/>
    <n v="0"/>
    <n v="8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21708333333333335"/>
    <n v="0"/>
    <x v="2"/>
  </r>
  <r>
    <x v="4"/>
    <n v="0.03"/>
    <n v="4.1666666666666664E-2"/>
    <n v="0.45"/>
    <x v="1"/>
    <x v="2"/>
    <n v="1"/>
    <n v="1"/>
    <n v="0"/>
    <n v="9"/>
    <n v="141"/>
    <n v="2"/>
    <n v="0"/>
    <n v="1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3.5833333333333328E-2"/>
    <n v="0"/>
    <x v="2"/>
  </r>
  <r>
    <x v="4"/>
    <n v="6.6666666666666666E-2"/>
    <n v="0.1875"/>
    <n v="0.6"/>
    <x v="0"/>
    <x v="0"/>
    <n v="1"/>
    <n v="1"/>
    <n v="0"/>
    <n v="20"/>
    <n v="130"/>
    <n v="2"/>
    <n v="0"/>
    <n v="4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2708333333333333"/>
    <n v="0"/>
    <x v="2"/>
  </r>
  <r>
    <x v="4"/>
    <n v="2.3333333333333334E-2"/>
    <n v="6.25E-2"/>
    <n v="0.6"/>
    <x v="0"/>
    <x v="1"/>
    <n v="1"/>
    <n v="1"/>
    <n v="0"/>
    <n v="7"/>
    <n v="143"/>
    <n v="2"/>
    <n v="0"/>
    <n v="1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4.2916666666666665E-2"/>
    <n v="0"/>
    <x v="2"/>
  </r>
  <r>
    <x v="4"/>
    <n v="3.3333333333333335E-3"/>
    <n v="8.3333333333333332E-3"/>
    <n v="0.6"/>
    <x v="0"/>
    <x v="2"/>
    <n v="1"/>
    <n v="1"/>
    <n v="0"/>
    <n v="1"/>
    <n v="149"/>
    <n v="2"/>
    <n v="0"/>
    <n v="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5.8333333333333336E-3"/>
    <n v="0"/>
    <x v="2"/>
  </r>
  <r>
    <x v="4"/>
    <n v="0.91333333333333322"/>
    <n v="0.86250000000000004"/>
    <n v="0.6"/>
    <x v="1"/>
    <x v="0"/>
    <n v="1"/>
    <n v="1"/>
    <n v="0"/>
    <n v="124"/>
    <n v="26"/>
    <n v="0"/>
    <n v="0"/>
    <n v="20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0"/>
    <n v="0.88791666666666669"/>
    <n v="0.88791666666666669"/>
    <x v="2"/>
  </r>
  <r>
    <x v="4"/>
    <n v="5.6666666666666664E-2"/>
    <n v="0.17499999999999999"/>
    <n v="0.6"/>
    <x v="1"/>
    <x v="1"/>
    <n v="1"/>
    <n v="1"/>
    <n v="0"/>
    <n v="17"/>
    <n v="133"/>
    <n v="2"/>
    <n v="0"/>
    <n v="4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0.11583333333333333"/>
    <n v="0"/>
    <x v="2"/>
  </r>
  <r>
    <x v="4"/>
    <n v="6.6666666666666671E-3"/>
    <n v="4.1666666666666666E-3"/>
    <n v="0.6"/>
    <x v="1"/>
    <x v="2"/>
    <n v="1"/>
    <n v="1"/>
    <n v="0"/>
    <n v="2"/>
    <n v="148"/>
    <n v="2"/>
    <n v="0"/>
    <n v="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35"/>
    <n v="0.6"/>
    <n v="1"/>
    <n v="5.4166666666666669E-3"/>
    <n v="0"/>
    <x v="2"/>
  </r>
  <r>
    <x v="4"/>
    <n v="0.4"/>
    <n v="0.78749999999999998"/>
    <n v="0.3"/>
    <x v="0"/>
    <x v="0"/>
    <n v="1"/>
    <n v="1"/>
    <n v="0"/>
    <n v="24"/>
    <n v="6"/>
    <n v="3"/>
    <n v="0"/>
    <n v="18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375"/>
    <n v="0"/>
    <x v="1"/>
  </r>
  <r>
    <x v="4"/>
    <n v="0.4"/>
    <n v="0.79583333333333328"/>
    <n v="0.3"/>
    <x v="0"/>
    <x v="1"/>
    <n v="1"/>
    <n v="1"/>
    <n v="0"/>
    <n v="24"/>
    <n v="6"/>
    <n v="3"/>
    <n v="0"/>
    <n v="19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791666666666665"/>
    <n v="0"/>
    <x v="1"/>
  </r>
  <r>
    <x v="4"/>
    <n v="0.31666666666666665"/>
    <n v="0.69166666666666665"/>
    <n v="0.3"/>
    <x v="0"/>
    <x v="2"/>
    <n v="1"/>
    <n v="1"/>
    <n v="0"/>
    <n v="19"/>
    <n v="11"/>
    <n v="3"/>
    <n v="0"/>
    <n v="16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0416666666666665"/>
    <n v="0"/>
    <x v="1"/>
  </r>
  <r>
    <x v="4"/>
    <n v="0.46666666666666667"/>
    <n v="0.78333333333333333"/>
    <n v="0.3"/>
    <x v="1"/>
    <x v="0"/>
    <n v="1"/>
    <n v="1"/>
    <n v="0"/>
    <n v="28"/>
    <n v="2"/>
    <n v="3"/>
    <n v="0"/>
    <n v="18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25"/>
    <n v="0"/>
    <x v="1"/>
  </r>
  <r>
    <x v="4"/>
    <n v="0.41666666666666669"/>
    <n v="0.8"/>
    <n v="0.3"/>
    <x v="1"/>
    <x v="1"/>
    <n v="1"/>
    <n v="1"/>
    <n v="0"/>
    <n v="25"/>
    <n v="5"/>
    <n v="3"/>
    <n v="0"/>
    <n v="19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0833333333333339"/>
    <n v="0"/>
    <x v="1"/>
  </r>
  <r>
    <x v="4"/>
    <n v="0.36666666666666664"/>
    <n v="0.72916666666666663"/>
    <n v="0.3"/>
    <x v="1"/>
    <x v="2"/>
    <n v="1"/>
    <n v="1"/>
    <n v="0"/>
    <n v="22"/>
    <n v="8"/>
    <n v="3"/>
    <n v="0"/>
    <n v="17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4791666666666661"/>
    <n v="0"/>
    <x v="1"/>
  </r>
  <r>
    <x v="4"/>
    <n v="0.38333333333333336"/>
    <n v="0.67083333333333328"/>
    <n v="0.45"/>
    <x v="0"/>
    <x v="0"/>
    <n v="1"/>
    <n v="1"/>
    <n v="0"/>
    <n v="23"/>
    <n v="7"/>
    <n v="3"/>
    <n v="0"/>
    <n v="16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708333333333335"/>
    <n v="0"/>
    <x v="1"/>
  </r>
  <r>
    <x v="4"/>
    <n v="0.33333333333333331"/>
    <n v="0.58750000000000002"/>
    <n v="0.45"/>
    <x v="0"/>
    <x v="1"/>
    <n v="1"/>
    <n v="1"/>
    <n v="0"/>
    <n v="20"/>
    <n v="10"/>
    <n v="3"/>
    <n v="0"/>
    <n v="14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604166666666667"/>
    <n v="0"/>
    <x v="1"/>
  </r>
  <r>
    <x v="4"/>
    <n v="0.28333333333333333"/>
    <n v="0.5"/>
    <n v="0.45"/>
    <x v="0"/>
    <x v="2"/>
    <n v="1"/>
    <n v="1"/>
    <n v="0"/>
    <n v="17"/>
    <n v="13"/>
    <n v="3"/>
    <n v="0"/>
    <n v="12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9166666666666666"/>
    <n v="0"/>
    <x v="1"/>
  </r>
  <r>
    <x v="4"/>
    <n v="0.41666666666666669"/>
    <n v="0.70416666666666672"/>
    <n v="0.45"/>
    <x v="1"/>
    <x v="0"/>
    <n v="1"/>
    <n v="1"/>
    <n v="0"/>
    <n v="25"/>
    <n v="5"/>
    <n v="3"/>
    <n v="0"/>
    <n v="16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6041666666666667"/>
    <n v="0"/>
    <x v="1"/>
  </r>
  <r>
    <x v="4"/>
    <n v="0.38333333333333336"/>
    <n v="0.68333333333333335"/>
    <n v="0.45"/>
    <x v="1"/>
    <x v="1"/>
    <n v="1"/>
    <n v="1"/>
    <n v="0"/>
    <n v="23"/>
    <n v="7"/>
    <n v="3"/>
    <n v="0"/>
    <n v="16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3333333333333333"/>
    <n v="0"/>
    <x v="1"/>
  </r>
  <r>
    <x v="4"/>
    <n v="0.31666666666666665"/>
    <n v="0.5541666666666667"/>
    <n v="0.45"/>
    <x v="1"/>
    <x v="2"/>
    <n v="1"/>
    <n v="1"/>
    <n v="0"/>
    <n v="19"/>
    <n v="11"/>
    <n v="3"/>
    <n v="0"/>
    <n v="13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3541666666666667"/>
    <n v="0"/>
    <x v="1"/>
  </r>
  <r>
    <x v="4"/>
    <n v="0.3"/>
    <n v="0.51249999999999996"/>
    <n v="0.6"/>
    <x v="0"/>
    <x v="0"/>
    <n v="1"/>
    <n v="1"/>
    <n v="0"/>
    <n v="18"/>
    <n v="12"/>
    <n v="3"/>
    <n v="0"/>
    <n v="12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0625"/>
    <n v="0"/>
    <x v="1"/>
  </r>
  <r>
    <x v="4"/>
    <n v="0.28333333333333333"/>
    <n v="0.46666666666666667"/>
    <n v="0.6"/>
    <x v="0"/>
    <x v="1"/>
    <n v="1"/>
    <n v="1"/>
    <n v="0"/>
    <n v="17"/>
    <n v="13"/>
    <n v="3"/>
    <n v="0"/>
    <n v="11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75"/>
    <n v="0"/>
    <x v="1"/>
  </r>
  <r>
    <x v="4"/>
    <n v="0.18333333333333332"/>
    <n v="0.32083333333333336"/>
    <n v="0.6"/>
    <x v="0"/>
    <x v="2"/>
    <n v="1"/>
    <n v="1"/>
    <n v="0"/>
    <n v="11"/>
    <n v="19"/>
    <n v="3"/>
    <n v="0"/>
    <n v="7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5208333333333333"/>
    <n v="0"/>
    <x v="1"/>
  </r>
  <r>
    <x v="4"/>
    <n v="0.38333333333333336"/>
    <n v="0.65833333333333333"/>
    <n v="0.6"/>
    <x v="1"/>
    <x v="0"/>
    <n v="1"/>
    <n v="1"/>
    <n v="0"/>
    <n v="23"/>
    <n v="7"/>
    <n v="3"/>
    <n v="0"/>
    <n v="15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083333333333337"/>
    <n v="0"/>
    <x v="1"/>
  </r>
  <r>
    <x v="4"/>
    <n v="0.35"/>
    <n v="0.5541666666666667"/>
    <n v="0.6"/>
    <x v="1"/>
    <x v="1"/>
    <n v="1"/>
    <n v="1"/>
    <n v="0"/>
    <n v="21"/>
    <n v="9"/>
    <n v="3"/>
    <n v="0"/>
    <n v="133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5208333333333334"/>
    <n v="0"/>
    <x v="1"/>
  </r>
  <r>
    <x v="4"/>
    <n v="0.21666666666666667"/>
    <n v="0.35416666666666669"/>
    <n v="0.6"/>
    <x v="1"/>
    <x v="2"/>
    <n v="1"/>
    <n v="1"/>
    <n v="0"/>
    <n v="13"/>
    <n v="17"/>
    <n v="3"/>
    <n v="0"/>
    <n v="8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8541666666666665"/>
    <n v="0"/>
    <x v="1"/>
  </r>
  <r>
    <x v="4"/>
    <n v="0.26111111111111113"/>
    <n v="0.7583333333333333"/>
    <n v="0.3"/>
    <x v="0"/>
    <x v="0"/>
    <n v="1"/>
    <n v="1"/>
    <n v="0"/>
    <n v="47"/>
    <n v="43"/>
    <n v="2"/>
    <n v="0"/>
    <n v="18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50972222222222219"/>
    <n v="0"/>
    <x v="2"/>
  </r>
  <r>
    <x v="4"/>
    <n v="0.20555555555555555"/>
    <n v="0.66249999999999998"/>
    <n v="0.3"/>
    <x v="0"/>
    <x v="1"/>
    <n v="1"/>
    <n v="1"/>
    <n v="0"/>
    <n v="37"/>
    <n v="53"/>
    <n v="2"/>
    <n v="0"/>
    <n v="15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3402777777777779"/>
    <n v="0"/>
    <x v="2"/>
  </r>
  <r>
    <x v="4"/>
    <n v="0.12777777777777777"/>
    <n v="0.47499999999999998"/>
    <n v="0.3"/>
    <x v="0"/>
    <x v="2"/>
    <n v="1"/>
    <n v="1"/>
    <n v="0"/>
    <n v="23"/>
    <n v="67"/>
    <n v="2"/>
    <n v="0"/>
    <n v="11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0138888888888887"/>
    <n v="0"/>
    <x v="2"/>
  </r>
  <r>
    <x v="4"/>
    <n v="0.48888888888888887"/>
    <n v="0.98750000000000004"/>
    <n v="0.3"/>
    <x v="1"/>
    <x v="0"/>
    <n v="1"/>
    <n v="1"/>
    <n v="0"/>
    <n v="88"/>
    <n v="2"/>
    <n v="2"/>
    <n v="0"/>
    <n v="23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73819444444444449"/>
    <n v="0"/>
    <x v="2"/>
  </r>
  <r>
    <x v="4"/>
    <n v="0.25555555555555554"/>
    <n v="0.7416666666666667"/>
    <n v="0.3"/>
    <x v="1"/>
    <x v="1"/>
    <n v="1"/>
    <n v="1"/>
    <n v="0"/>
    <n v="46"/>
    <n v="44"/>
    <n v="2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9861111111111112"/>
    <n v="0"/>
    <x v="2"/>
  </r>
  <r>
    <x v="4"/>
    <n v="0.17222222222222222"/>
    <n v="0.48749999999999999"/>
    <n v="0.3"/>
    <x v="1"/>
    <x v="2"/>
    <n v="1"/>
    <n v="1"/>
    <n v="0"/>
    <n v="31"/>
    <n v="59"/>
    <n v="2"/>
    <n v="0"/>
    <n v="11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298611111111111"/>
    <n v="0"/>
    <x v="2"/>
  </r>
  <r>
    <x v="4"/>
    <n v="0.21111111111111111"/>
    <n v="0.63749999999999996"/>
    <n v="0.45"/>
    <x v="0"/>
    <x v="0"/>
    <n v="1"/>
    <n v="1"/>
    <n v="0"/>
    <n v="38"/>
    <n v="52"/>
    <n v="2"/>
    <n v="0"/>
    <n v="15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2430555555555555"/>
    <n v="0"/>
    <x v="2"/>
  </r>
  <r>
    <x v="4"/>
    <n v="0.15"/>
    <n v="0.5083333333333333"/>
    <n v="0.45"/>
    <x v="0"/>
    <x v="1"/>
    <n v="1"/>
    <n v="1"/>
    <n v="0"/>
    <n v="27"/>
    <n v="63"/>
    <n v="2"/>
    <n v="0"/>
    <n v="12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2916666666666666"/>
    <n v="0"/>
    <x v="2"/>
  </r>
  <r>
    <x v="4"/>
    <n v="8.8888888888888892E-2"/>
    <n v="0.34166666666666667"/>
    <n v="0.45"/>
    <x v="0"/>
    <x v="2"/>
    <n v="1"/>
    <n v="1"/>
    <n v="0"/>
    <n v="16"/>
    <n v="74"/>
    <n v="2"/>
    <n v="0"/>
    <n v="8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1527777777777779"/>
    <n v="0"/>
    <x v="2"/>
  </r>
  <r>
    <x v="4"/>
    <n v="0.4777777777777778"/>
    <n v="0.96666666666666679"/>
    <n v="0.45"/>
    <x v="1"/>
    <x v="0"/>
    <n v="1"/>
    <n v="1"/>
    <n v="0"/>
    <n v="86"/>
    <n v="4"/>
    <n v="2"/>
    <n v="0"/>
    <n v="23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72222222222222232"/>
    <n v="0"/>
    <x v="2"/>
  </r>
  <r>
    <x v="4"/>
    <n v="0.19444444444444445"/>
    <n v="0.62916666666666665"/>
    <n v="0.45"/>
    <x v="1"/>
    <x v="1"/>
    <n v="1"/>
    <n v="1"/>
    <n v="0"/>
    <n v="35"/>
    <n v="55"/>
    <n v="2"/>
    <n v="0"/>
    <n v="15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41180555555555554"/>
    <n v="0"/>
    <x v="2"/>
  </r>
  <r>
    <x v="4"/>
    <n v="0.10555555555555556"/>
    <n v="0.32916666666666666"/>
    <n v="0.45"/>
    <x v="1"/>
    <x v="2"/>
    <n v="1"/>
    <n v="1"/>
    <n v="0"/>
    <n v="19"/>
    <n v="71"/>
    <n v="2"/>
    <n v="0"/>
    <n v="7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1736111111111112"/>
    <n v="0"/>
    <x v="2"/>
  </r>
  <r>
    <x v="4"/>
    <n v="0.15"/>
    <n v="0.45833333333333331"/>
    <n v="0.6"/>
    <x v="0"/>
    <x v="0"/>
    <n v="1"/>
    <n v="1"/>
    <n v="0"/>
    <n v="27"/>
    <n v="63"/>
    <n v="2"/>
    <n v="0"/>
    <n v="11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0416666666666664"/>
    <n v="0"/>
    <x v="2"/>
  </r>
  <r>
    <x v="4"/>
    <n v="0.1"/>
    <n v="0.34583333333333333"/>
    <n v="0.6"/>
    <x v="0"/>
    <x v="1"/>
    <n v="1"/>
    <n v="1"/>
    <n v="0"/>
    <n v="18"/>
    <n v="72"/>
    <n v="2"/>
    <n v="0"/>
    <n v="8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22291666666666665"/>
    <n v="0"/>
    <x v="2"/>
  </r>
  <r>
    <x v="4"/>
    <n v="6.1111111111111109E-2"/>
    <n v="0.19166666666666668"/>
    <n v="0.6"/>
    <x v="0"/>
    <x v="2"/>
    <n v="1"/>
    <n v="1"/>
    <n v="0"/>
    <n v="11"/>
    <n v="79"/>
    <n v="2"/>
    <n v="0"/>
    <n v="4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2638888888888888"/>
    <n v="0"/>
    <x v="2"/>
  </r>
  <r>
    <x v="4"/>
    <n v="0.45"/>
    <n v="0.91249999999999998"/>
    <n v="0.6"/>
    <x v="1"/>
    <x v="0"/>
    <n v="1"/>
    <n v="1"/>
    <n v="0"/>
    <n v="81"/>
    <n v="9"/>
    <n v="2"/>
    <n v="0"/>
    <n v="21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68125000000000002"/>
    <n v="0"/>
    <x v="2"/>
  </r>
  <r>
    <x v="4"/>
    <n v="0.15"/>
    <n v="0.47083333333333333"/>
    <n v="0.6"/>
    <x v="1"/>
    <x v="1"/>
    <n v="1"/>
    <n v="1"/>
    <n v="0"/>
    <n v="27"/>
    <n v="63"/>
    <n v="2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31041666666666667"/>
    <n v="0"/>
    <x v="2"/>
  </r>
  <r>
    <x v="4"/>
    <n v="6.6666666666666666E-2"/>
    <n v="0.20833333333333337"/>
    <n v="0.6"/>
    <x v="1"/>
    <x v="2"/>
    <n v="1"/>
    <n v="1"/>
    <n v="0"/>
    <n v="12"/>
    <n v="78"/>
    <n v="2"/>
    <n v="0"/>
    <n v="5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35"/>
    <n v="0.35"/>
    <n v="1"/>
    <n v="0.13750000000000001"/>
    <n v="0"/>
    <x v="2"/>
  </r>
  <r>
    <x v="4"/>
    <n v="0.36666666666666664"/>
    <n v="0.8666666666666667"/>
    <n v="0.3"/>
    <x v="0"/>
    <x v="0"/>
    <n v="1"/>
    <n v="1"/>
    <n v="0"/>
    <n v="22"/>
    <n v="8"/>
    <n v="2"/>
    <n v="0"/>
    <n v="20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166666666666667"/>
    <n v="0"/>
    <x v="3"/>
  </r>
  <r>
    <x v="4"/>
    <n v="0.35"/>
    <n v="0.82499999999999996"/>
    <n v="0.3"/>
    <x v="0"/>
    <x v="1"/>
    <n v="1"/>
    <n v="1"/>
    <n v="0"/>
    <n v="21"/>
    <n v="9"/>
    <n v="2"/>
    <n v="0"/>
    <n v="19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8749999999999991"/>
    <n v="0"/>
    <x v="3"/>
  </r>
  <r>
    <x v="4"/>
    <n v="0.3"/>
    <n v="0.75416666666666665"/>
    <n v="0.3"/>
    <x v="0"/>
    <x v="2"/>
    <n v="1"/>
    <n v="1"/>
    <n v="0"/>
    <n v="18"/>
    <n v="12"/>
    <n v="2"/>
    <n v="0"/>
    <n v="18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2708333333333335"/>
    <n v="0"/>
    <x v="3"/>
  </r>
  <r>
    <x v="4"/>
    <n v="0.48333333333333334"/>
    <n v="0.9"/>
    <n v="0.3"/>
    <x v="1"/>
    <x v="0"/>
    <n v="1"/>
    <n v="1"/>
    <n v="0"/>
    <n v="29"/>
    <n v="1"/>
    <n v="2"/>
    <n v="0"/>
    <n v="21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9166666666666665"/>
    <n v="0"/>
    <x v="3"/>
  </r>
  <r>
    <x v="4"/>
    <n v="0.36666666666666664"/>
    <n v="0.875"/>
    <n v="0.3"/>
    <x v="1"/>
    <x v="1"/>
    <n v="1"/>
    <n v="1"/>
    <n v="0"/>
    <n v="22"/>
    <n v="8"/>
    <n v="2"/>
    <n v="0"/>
    <n v="21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2083333333333335"/>
    <n v="0"/>
    <x v="3"/>
  </r>
  <r>
    <x v="4"/>
    <n v="0.31666666666666665"/>
    <n v="0.78749999999999998"/>
    <n v="0.3"/>
    <x v="1"/>
    <x v="2"/>
    <n v="1"/>
    <n v="1"/>
    <n v="0"/>
    <n v="19"/>
    <n v="11"/>
    <n v="2"/>
    <n v="0"/>
    <n v="18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5208333333333326"/>
    <n v="0"/>
    <x v="3"/>
  </r>
  <r>
    <x v="4"/>
    <n v="0.33333333333333331"/>
    <n v="0.7416666666666667"/>
    <n v="0.45"/>
    <x v="0"/>
    <x v="0"/>
    <n v="1"/>
    <n v="1"/>
    <n v="0"/>
    <n v="20"/>
    <n v="10"/>
    <n v="2"/>
    <n v="0"/>
    <n v="17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3749999999999998"/>
    <n v="0"/>
    <x v="3"/>
  </r>
  <r>
    <x v="4"/>
    <n v="0.3"/>
    <n v="0.69166666666666665"/>
    <n v="0.45"/>
    <x v="0"/>
    <x v="1"/>
    <n v="1"/>
    <n v="1"/>
    <n v="0"/>
    <n v="18"/>
    <n v="12"/>
    <n v="2"/>
    <n v="0"/>
    <n v="16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9583333333333335"/>
    <n v="0"/>
    <x v="3"/>
  </r>
  <r>
    <x v="4"/>
    <n v="0.23333333333333336"/>
    <n v="0.58333333333333337"/>
    <n v="0.45"/>
    <x v="0"/>
    <x v="2"/>
    <n v="1"/>
    <n v="1"/>
    <n v="0"/>
    <n v="14"/>
    <n v="16"/>
    <n v="2"/>
    <n v="0"/>
    <n v="1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0833333333333338"/>
    <n v="0"/>
    <x v="3"/>
  </r>
  <r>
    <x v="4"/>
    <n v="0.48333333333333334"/>
    <n v="0.875"/>
    <n v="0.45"/>
    <x v="1"/>
    <x v="0"/>
    <n v="1"/>
    <n v="1"/>
    <n v="0"/>
    <n v="29"/>
    <n v="1"/>
    <n v="2"/>
    <n v="0"/>
    <n v="21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791666666666667"/>
    <n v="0"/>
    <x v="3"/>
  </r>
  <r>
    <x v="4"/>
    <n v="0.36666666666666664"/>
    <n v="0.76666666666666672"/>
    <n v="0.45"/>
    <x v="1"/>
    <x v="1"/>
    <n v="1"/>
    <n v="1"/>
    <n v="0"/>
    <n v="22"/>
    <n v="8"/>
    <n v="2"/>
    <n v="0"/>
    <n v="18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6666666666666665"/>
    <n v="0"/>
    <x v="3"/>
  </r>
  <r>
    <x v="4"/>
    <n v="0.26666666666666666"/>
    <n v="0.62083333333333335"/>
    <n v="0.45"/>
    <x v="1"/>
    <x v="2"/>
    <n v="1"/>
    <n v="1"/>
    <n v="0"/>
    <n v="16"/>
    <n v="14"/>
    <n v="2"/>
    <n v="0"/>
    <n v="14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4374999999999998"/>
    <n v="0"/>
    <x v="3"/>
  </r>
  <r>
    <x v="4"/>
    <n v="0.26666666666666666"/>
    <n v="0.6"/>
    <n v="0.6"/>
    <x v="0"/>
    <x v="0"/>
    <n v="1"/>
    <n v="1"/>
    <n v="0"/>
    <n v="16"/>
    <n v="14"/>
    <n v="2"/>
    <n v="0"/>
    <n v="14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3333333333333335"/>
    <n v="0"/>
    <x v="3"/>
  </r>
  <r>
    <x v="4"/>
    <n v="0.23333333333333336"/>
    <n v="0.57499999999999996"/>
    <n v="0.6"/>
    <x v="0"/>
    <x v="1"/>
    <n v="1"/>
    <n v="1"/>
    <n v="0"/>
    <n v="14"/>
    <n v="16"/>
    <n v="2"/>
    <n v="0"/>
    <n v="138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0416666666666667"/>
    <n v="0"/>
    <x v="3"/>
  </r>
  <r>
    <x v="4"/>
    <n v="0.16666666666666666"/>
    <n v="0.51249999999999996"/>
    <n v="0.6"/>
    <x v="0"/>
    <x v="2"/>
    <n v="1"/>
    <n v="1"/>
    <n v="0"/>
    <n v="10"/>
    <n v="20"/>
    <n v="2"/>
    <n v="0"/>
    <n v="12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33958333333333329"/>
    <n v="0"/>
    <x v="3"/>
  </r>
  <r>
    <x v="4"/>
    <n v="0.41666666666666669"/>
    <n v="0.77083333333333337"/>
    <n v="0.6"/>
    <x v="1"/>
    <x v="0"/>
    <n v="1"/>
    <n v="1"/>
    <n v="0"/>
    <n v="25"/>
    <n v="5"/>
    <n v="2"/>
    <n v="0"/>
    <n v="18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9375"/>
    <n v="0"/>
    <x v="3"/>
  </r>
  <r>
    <x v="4"/>
    <n v="0.26666666666666666"/>
    <n v="0.625"/>
    <n v="0.6"/>
    <x v="1"/>
    <x v="1"/>
    <n v="1"/>
    <n v="1"/>
    <n v="0"/>
    <n v="16"/>
    <n v="14"/>
    <n v="2"/>
    <n v="0"/>
    <n v="15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458333333333333"/>
    <n v="0"/>
    <x v="3"/>
  </r>
  <r>
    <x v="4"/>
    <n v="0.16666666666666666"/>
    <n v="0.5"/>
    <n v="0.6"/>
    <x v="1"/>
    <x v="2"/>
    <n v="1"/>
    <n v="1"/>
    <n v="0"/>
    <n v="10"/>
    <n v="20"/>
    <n v="2"/>
    <n v="0"/>
    <n v="12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33333333333333331"/>
    <n v="0"/>
    <x v="3"/>
  </r>
  <r>
    <x v="4"/>
    <n v="0.43333333333333335"/>
    <n v="0.875"/>
    <n v="0.3"/>
    <x v="0"/>
    <x v="0"/>
    <n v="1"/>
    <n v="1"/>
    <n v="0"/>
    <n v="26"/>
    <n v="4"/>
    <n v="3"/>
    <n v="0"/>
    <n v="21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416666666666667"/>
    <n v="0"/>
    <x v="0"/>
  </r>
  <r>
    <x v="4"/>
    <n v="0.36666666666666664"/>
    <n v="0.82499999999999996"/>
    <n v="0.3"/>
    <x v="0"/>
    <x v="1"/>
    <n v="1"/>
    <n v="1"/>
    <n v="0"/>
    <n v="22"/>
    <n v="8"/>
    <n v="3"/>
    <n v="0"/>
    <n v="19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583333333333333"/>
    <n v="0"/>
    <x v="0"/>
  </r>
  <r>
    <x v="4"/>
    <n v="0.28333333333333333"/>
    <n v="0.76666666666666672"/>
    <n v="0.3"/>
    <x v="0"/>
    <x v="2"/>
    <n v="1"/>
    <n v="1"/>
    <n v="0"/>
    <n v="17"/>
    <n v="13"/>
    <n v="3"/>
    <n v="0"/>
    <n v="18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500000000000002"/>
    <n v="0"/>
    <x v="0"/>
  </r>
  <r>
    <x v="4"/>
    <n v="0.5"/>
    <n v="0.83750000000000002"/>
    <n v="0.3"/>
    <x v="1"/>
    <x v="0"/>
    <n v="1"/>
    <n v="1"/>
    <n v="0"/>
    <n v="30"/>
    <n v="0"/>
    <n v="3"/>
    <n v="0"/>
    <n v="20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6874999999999996"/>
    <n v="0"/>
    <x v="0"/>
  </r>
  <r>
    <x v="4"/>
    <n v="0.41666666666666669"/>
    <n v="0.9"/>
    <n v="0.3"/>
    <x v="1"/>
    <x v="1"/>
    <n v="1"/>
    <n v="1"/>
    <n v="0"/>
    <n v="25"/>
    <n v="5"/>
    <n v="3"/>
    <n v="0"/>
    <n v="21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833333333333333"/>
    <n v="0"/>
    <x v="0"/>
  </r>
  <r>
    <x v="4"/>
    <n v="0.3"/>
    <n v="0.77083333333333337"/>
    <n v="0.3"/>
    <x v="1"/>
    <x v="2"/>
    <n v="1"/>
    <n v="1"/>
    <n v="0"/>
    <n v="18"/>
    <n v="12"/>
    <n v="3"/>
    <n v="0"/>
    <n v="18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3541666666666665"/>
    <n v="0"/>
    <x v="0"/>
  </r>
  <r>
    <x v="4"/>
    <n v="0.31666666666666665"/>
    <n v="0.62916666666666665"/>
    <n v="0.45"/>
    <x v="0"/>
    <x v="0"/>
    <n v="1"/>
    <n v="1"/>
    <n v="0"/>
    <n v="19"/>
    <n v="11"/>
    <n v="3"/>
    <n v="0"/>
    <n v="15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7291666666666665"/>
    <n v="0"/>
    <x v="0"/>
  </r>
  <r>
    <x v="4"/>
    <n v="0.26666666666666666"/>
    <n v="0.625"/>
    <n v="0.45"/>
    <x v="0"/>
    <x v="1"/>
    <n v="1"/>
    <n v="1"/>
    <n v="0"/>
    <n v="16"/>
    <n v="14"/>
    <n v="3"/>
    <n v="0"/>
    <n v="15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458333333333333"/>
    <n v="0"/>
    <x v="0"/>
  </r>
  <r>
    <x v="4"/>
    <n v="0.25"/>
    <n v="0.58750000000000002"/>
    <n v="0.45"/>
    <x v="0"/>
    <x v="2"/>
    <n v="1"/>
    <n v="1"/>
    <n v="0"/>
    <n v="15"/>
    <n v="15"/>
    <n v="3"/>
    <n v="0"/>
    <n v="14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1875000000000001"/>
    <n v="0"/>
    <x v="0"/>
  </r>
  <r>
    <x v="4"/>
    <n v="0.45"/>
    <n v="0.75416666666666665"/>
    <n v="0.45"/>
    <x v="1"/>
    <x v="0"/>
    <n v="1"/>
    <n v="1"/>
    <n v="0"/>
    <n v="27"/>
    <n v="3"/>
    <n v="3"/>
    <n v="0"/>
    <n v="18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020833333333333"/>
    <n v="0"/>
    <x v="0"/>
  </r>
  <r>
    <x v="4"/>
    <n v="0.36666666666666664"/>
    <n v="0.72083333333333333"/>
    <n v="0.45"/>
    <x v="1"/>
    <x v="1"/>
    <n v="1"/>
    <n v="1"/>
    <n v="0"/>
    <n v="22"/>
    <n v="8"/>
    <n v="3"/>
    <n v="0"/>
    <n v="17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4374999999999996"/>
    <n v="0"/>
    <x v="0"/>
  </r>
  <r>
    <x v="4"/>
    <n v="0.26666666666666666"/>
    <n v="0.625"/>
    <n v="0.45"/>
    <x v="1"/>
    <x v="2"/>
    <n v="1"/>
    <n v="1"/>
    <n v="0"/>
    <n v="16"/>
    <n v="14"/>
    <n v="3"/>
    <n v="0"/>
    <n v="15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458333333333333"/>
    <n v="0"/>
    <x v="0"/>
  </r>
  <r>
    <x v="4"/>
    <n v="0.25"/>
    <n v="0.47916666666666669"/>
    <n v="0.6"/>
    <x v="0"/>
    <x v="0"/>
    <n v="1"/>
    <n v="1"/>
    <n v="0"/>
    <n v="15"/>
    <n v="15"/>
    <n v="3"/>
    <n v="0"/>
    <n v="11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6458333333333337"/>
    <n v="0"/>
    <x v="0"/>
  </r>
  <r>
    <x v="4"/>
    <n v="0.23333333333333336"/>
    <n v="0.46666666666666667"/>
    <n v="0.6"/>
    <x v="0"/>
    <x v="1"/>
    <n v="1"/>
    <n v="1"/>
    <n v="0"/>
    <n v="14"/>
    <n v="16"/>
    <n v="3"/>
    <n v="0"/>
    <n v="11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5000000000000003"/>
    <n v="0"/>
    <x v="0"/>
  </r>
  <r>
    <x v="4"/>
    <n v="0.16666666666666666"/>
    <n v="0.38333333333333336"/>
    <n v="0.6"/>
    <x v="0"/>
    <x v="2"/>
    <n v="1"/>
    <n v="1"/>
    <n v="0"/>
    <n v="10"/>
    <n v="20"/>
    <n v="2"/>
    <n v="0"/>
    <n v="9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7500000000000002"/>
    <n v="0"/>
    <x v="0"/>
  </r>
  <r>
    <x v="4"/>
    <n v="0.38333333333333336"/>
    <n v="0.65416666666666667"/>
    <n v="0.6"/>
    <x v="1"/>
    <x v="0"/>
    <n v="1"/>
    <n v="1"/>
    <n v="0"/>
    <n v="23"/>
    <n v="7"/>
    <n v="3"/>
    <n v="0"/>
    <n v="15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1875000000000004"/>
    <n v="0"/>
    <x v="0"/>
  </r>
  <r>
    <x v="4"/>
    <n v="0.3"/>
    <n v="0.57499999999999996"/>
    <n v="0.6"/>
    <x v="1"/>
    <x v="1"/>
    <n v="1"/>
    <n v="1"/>
    <n v="0"/>
    <n v="18"/>
    <n v="12"/>
    <n v="3"/>
    <n v="0"/>
    <n v="13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375"/>
    <n v="0"/>
    <x v="0"/>
  </r>
  <r>
    <x v="4"/>
    <n v="0.23333333333333336"/>
    <n v="0.4375"/>
    <n v="0.6"/>
    <x v="1"/>
    <x v="2"/>
    <n v="1"/>
    <n v="1"/>
    <n v="0"/>
    <n v="14"/>
    <n v="16"/>
    <n v="3"/>
    <n v="0"/>
    <n v="10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354166666666667"/>
    <n v="0"/>
    <x v="0"/>
  </r>
  <r>
    <x v="4"/>
    <n v="0.20333333333333337"/>
    <n v="0.6"/>
    <n v="0.3"/>
    <x v="0"/>
    <x v="0"/>
    <n v="1"/>
    <n v="1"/>
    <n v="0"/>
    <n v="61"/>
    <n v="89"/>
    <n v="2"/>
    <n v="0"/>
    <n v="14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40166666666666667"/>
    <n v="0"/>
    <x v="0"/>
  </r>
  <r>
    <x v="4"/>
    <n v="0.15"/>
    <n v="0.44583333333333336"/>
    <n v="0.3"/>
    <x v="0"/>
    <x v="1"/>
    <n v="1"/>
    <n v="1"/>
    <n v="0"/>
    <n v="45"/>
    <n v="105"/>
    <n v="1"/>
    <n v="0"/>
    <n v="10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9791666666666666"/>
    <n v="0"/>
    <x v="0"/>
  </r>
  <r>
    <x v="4"/>
    <n v="7.0000000000000007E-2"/>
    <n v="0.26666666666666666"/>
    <n v="0.3"/>
    <x v="0"/>
    <x v="2"/>
    <n v="1"/>
    <n v="1"/>
    <n v="0"/>
    <n v="21"/>
    <n v="129"/>
    <n v="1"/>
    <n v="0"/>
    <n v="6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6833333333333333"/>
    <n v="0"/>
    <x v="0"/>
  </r>
  <r>
    <x v="4"/>
    <n v="0.5"/>
    <n v="1"/>
    <n v="0.3"/>
    <x v="1"/>
    <x v="0"/>
    <n v="1"/>
    <n v="1"/>
    <n v="0"/>
    <n v="150"/>
    <n v="0"/>
    <n v="2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75"/>
    <n v="0"/>
    <x v="0"/>
  </r>
  <r>
    <x v="4"/>
    <n v="0.18333333333333332"/>
    <n v="0.5625"/>
    <n v="0.3"/>
    <x v="1"/>
    <x v="1"/>
    <n v="1"/>
    <n v="1"/>
    <n v="0"/>
    <n v="55"/>
    <n v="95"/>
    <n v="1"/>
    <n v="0"/>
    <n v="135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37291666666666667"/>
    <n v="0"/>
    <x v="0"/>
  </r>
  <r>
    <x v="4"/>
    <n v="9.3333333333333338E-2"/>
    <n v="0.23333333333333336"/>
    <n v="0.3"/>
    <x v="1"/>
    <x v="2"/>
    <n v="1"/>
    <n v="1"/>
    <n v="0"/>
    <n v="28"/>
    <n v="122"/>
    <n v="1"/>
    <n v="0"/>
    <n v="5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6333333333333336"/>
    <n v="0"/>
    <x v="0"/>
  </r>
  <r>
    <x v="4"/>
    <n v="0.63666666666666671"/>
    <n v="0.37083333333333335"/>
    <n v="0.45"/>
    <x v="0"/>
    <x v="0"/>
    <n v="1"/>
    <n v="1"/>
    <n v="0"/>
    <n v="41"/>
    <n v="109"/>
    <n v="0"/>
    <n v="0"/>
    <n v="8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50375000000000003"/>
    <n v="0.50375000000000003"/>
    <x v="0"/>
  </r>
  <r>
    <x v="4"/>
    <n v="0.56000000000000005"/>
    <n v="0.23333333333333336"/>
    <n v="0.45"/>
    <x v="0"/>
    <x v="1"/>
    <n v="1"/>
    <n v="1"/>
    <n v="0"/>
    <n v="18"/>
    <n v="132"/>
    <n v="0"/>
    <n v="0"/>
    <n v="5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9666666666666672"/>
    <n v="0.39666666666666672"/>
    <x v="0"/>
  </r>
  <r>
    <x v="4"/>
    <n v="0.53333333333333333"/>
    <n v="0.125"/>
    <n v="0.45"/>
    <x v="0"/>
    <x v="2"/>
    <n v="1"/>
    <n v="1"/>
    <n v="0"/>
    <n v="10"/>
    <n v="140"/>
    <n v="0"/>
    <n v="0"/>
    <n v="30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2916666666666666"/>
    <n v="0.32916666666666666"/>
    <x v="0"/>
  </r>
  <r>
    <x v="4"/>
    <n v="0.98"/>
    <n v="0.97499999999999998"/>
    <n v="0.45"/>
    <x v="1"/>
    <x v="0"/>
    <n v="1"/>
    <n v="1"/>
    <n v="0"/>
    <n v="144"/>
    <n v="6"/>
    <n v="0"/>
    <n v="0"/>
    <n v="234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97750000000000004"/>
    <n v="0.97750000000000004"/>
    <x v="0"/>
  </r>
  <r>
    <x v="4"/>
    <n v="0.61333333333333329"/>
    <n v="0.31666666666666665"/>
    <n v="0.45"/>
    <x v="1"/>
    <x v="1"/>
    <n v="1"/>
    <n v="1"/>
    <n v="0"/>
    <n v="34"/>
    <n v="116"/>
    <n v="0"/>
    <n v="0"/>
    <n v="7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46499999999999997"/>
    <n v="0.46499999999999997"/>
    <x v="0"/>
  </r>
  <r>
    <x v="4"/>
    <n v="0.53666666666666663"/>
    <n v="0.11666666666666668"/>
    <n v="0.45"/>
    <x v="1"/>
    <x v="2"/>
    <n v="1"/>
    <n v="1"/>
    <n v="0"/>
    <n v="11"/>
    <n v="139"/>
    <n v="0"/>
    <n v="0"/>
    <n v="28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2666666666666666"/>
    <n v="0.32666666666666666"/>
    <x v="0"/>
  </r>
  <r>
    <x v="4"/>
    <n v="0.55000000000000004"/>
    <n v="0.16250000000000001"/>
    <n v="0.6"/>
    <x v="0"/>
    <x v="0"/>
    <n v="1"/>
    <n v="1"/>
    <n v="0"/>
    <n v="15"/>
    <n v="135"/>
    <n v="0"/>
    <n v="0"/>
    <n v="39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5625000000000001"/>
    <n v="0.35625000000000001"/>
    <x v="0"/>
  </r>
  <r>
    <x v="4"/>
    <n v="0.52666666666666662"/>
    <n v="0.10833333333333334"/>
    <n v="0.6"/>
    <x v="0"/>
    <x v="1"/>
    <n v="1"/>
    <n v="1"/>
    <n v="0"/>
    <n v="8"/>
    <n v="142"/>
    <n v="0"/>
    <n v="0"/>
    <n v="26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175"/>
    <n v="0.3175"/>
    <x v="0"/>
  </r>
  <r>
    <x v="4"/>
    <n v="0.50666666666666671"/>
    <n v="1.2500000000000001E-2"/>
    <n v="0.6"/>
    <x v="0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25958333333333333"/>
    <n v="0.25958333333333333"/>
    <x v="0"/>
  </r>
  <r>
    <x v="4"/>
    <n v="0.94333333333333336"/>
    <n v="0.92083333333333317"/>
    <n v="0.6"/>
    <x v="1"/>
    <x v="0"/>
    <n v="1"/>
    <n v="1"/>
    <n v="0"/>
    <n v="133"/>
    <n v="17"/>
    <n v="0"/>
    <n v="0"/>
    <n v="221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93208333333333326"/>
    <n v="0.93208333333333326"/>
    <x v="0"/>
  </r>
  <r>
    <x v="4"/>
    <n v="0.55333333333333334"/>
    <n v="0.19583333333333333"/>
    <n v="0.6"/>
    <x v="1"/>
    <x v="1"/>
    <n v="1"/>
    <n v="1"/>
    <n v="0"/>
    <n v="16"/>
    <n v="134"/>
    <n v="0"/>
    <n v="0"/>
    <n v="47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37458333333333332"/>
    <n v="0.37458333333333332"/>
    <x v="0"/>
  </r>
  <r>
    <x v="4"/>
    <n v="0.51666666666666672"/>
    <n v="1.2500000000000001E-2"/>
    <n v="0.6"/>
    <x v="1"/>
    <x v="2"/>
    <n v="1"/>
    <n v="1"/>
    <n v="0"/>
    <n v="5"/>
    <n v="145"/>
    <n v="0"/>
    <n v="0"/>
    <n v="3"/>
    <n v="0"/>
    <n v="0"/>
    <n v="0"/>
    <n v="0"/>
    <n v="240"/>
    <n v="10"/>
    <n v="0"/>
    <n v="0"/>
    <n v="0"/>
    <n v="0"/>
    <n v="3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0"/>
    <n v="0.26458333333333334"/>
    <n v="0.26458333333333334"/>
    <x v="0"/>
  </r>
  <r>
    <x v="4"/>
    <n v="9.6666666666666665E-2"/>
    <n v="0.30833333333333335"/>
    <n v="0.3"/>
    <x v="0"/>
    <x v="0"/>
    <n v="1"/>
    <n v="1"/>
    <n v="0"/>
    <n v="29"/>
    <n v="121"/>
    <n v="3"/>
    <n v="0"/>
    <n v="7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0250000000000001"/>
    <n v="0"/>
    <x v="2"/>
  </r>
  <r>
    <x v="4"/>
    <n v="0.08"/>
    <n v="0.25"/>
    <n v="0.3"/>
    <x v="0"/>
    <x v="1"/>
    <n v="1"/>
    <n v="1"/>
    <n v="0"/>
    <n v="24"/>
    <n v="126"/>
    <n v="3"/>
    <n v="0"/>
    <n v="6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6500000000000001"/>
    <n v="0"/>
    <x v="2"/>
  </r>
  <r>
    <x v="4"/>
    <n v="4.3333333333333335E-2"/>
    <n v="0.16666666666666666"/>
    <n v="0.3"/>
    <x v="0"/>
    <x v="2"/>
    <n v="1"/>
    <n v="1"/>
    <n v="0"/>
    <n v="13"/>
    <n v="137"/>
    <n v="3"/>
    <n v="0"/>
    <n v="4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5"/>
    <n v="0"/>
    <x v="2"/>
  </r>
  <r>
    <x v="4"/>
    <n v="0.26666666666666666"/>
    <n v="0.52083333333333337"/>
    <n v="0.3"/>
    <x v="1"/>
    <x v="0"/>
    <n v="1"/>
    <n v="1"/>
    <n v="0"/>
    <n v="80"/>
    <n v="70"/>
    <n v="3"/>
    <n v="0"/>
    <n v="12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9375000000000004"/>
    <n v="0"/>
    <x v="2"/>
  </r>
  <r>
    <x v="4"/>
    <n v="9.3333333333333338E-2"/>
    <n v="0.29583333333333334"/>
    <n v="0.3"/>
    <x v="1"/>
    <x v="1"/>
    <n v="1"/>
    <n v="1"/>
    <n v="0"/>
    <n v="28"/>
    <n v="122"/>
    <n v="3"/>
    <n v="0"/>
    <n v="7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458333333333333"/>
    <n v="0"/>
    <x v="2"/>
  </r>
  <r>
    <x v="4"/>
    <n v="0.05"/>
    <n v="0.15833333333333333"/>
    <n v="0.3"/>
    <x v="1"/>
    <x v="2"/>
    <n v="1"/>
    <n v="1"/>
    <n v="0"/>
    <n v="15"/>
    <n v="135"/>
    <n v="3"/>
    <n v="0"/>
    <n v="3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416666666666666"/>
    <n v="0"/>
    <x v="2"/>
  </r>
  <r>
    <x v="4"/>
    <n v="7.6666666666666661E-2"/>
    <n v="0.23333333333333336"/>
    <n v="0.45"/>
    <x v="0"/>
    <x v="0"/>
    <n v="1"/>
    <n v="1"/>
    <n v="0"/>
    <n v="23"/>
    <n v="127"/>
    <n v="3"/>
    <n v="0"/>
    <n v="5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5500000000000003"/>
    <n v="0"/>
    <x v="2"/>
  </r>
  <r>
    <x v="4"/>
    <n v="4.3333333333333335E-2"/>
    <n v="0.17083333333333334"/>
    <n v="0.45"/>
    <x v="0"/>
    <x v="1"/>
    <n v="1"/>
    <n v="1"/>
    <n v="0"/>
    <n v="13"/>
    <n v="137"/>
    <n v="3"/>
    <n v="0"/>
    <n v="4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708333333333334"/>
    <n v="0"/>
    <x v="2"/>
  </r>
  <r>
    <x v="4"/>
    <n v="2.6666666666666668E-2"/>
    <n v="7.9166666666666663E-2"/>
    <n v="0.45"/>
    <x v="0"/>
    <x v="2"/>
    <n v="1"/>
    <n v="1"/>
    <n v="0"/>
    <n v="8"/>
    <n v="142"/>
    <n v="3"/>
    <n v="0"/>
    <n v="1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2916666666666667E-2"/>
    <n v="0"/>
    <x v="2"/>
  </r>
  <r>
    <x v="4"/>
    <n v="0.25"/>
    <n v="0.5"/>
    <n v="0.45"/>
    <x v="1"/>
    <x v="0"/>
    <n v="1"/>
    <n v="1"/>
    <n v="0"/>
    <n v="75"/>
    <n v="75"/>
    <n v="3"/>
    <n v="0"/>
    <n v="12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75"/>
    <n v="0"/>
    <x v="2"/>
  </r>
  <r>
    <x v="4"/>
    <n v="5.3333333333333337E-2"/>
    <n v="0.19583333333333333"/>
    <n v="0.45"/>
    <x v="1"/>
    <x v="1"/>
    <n v="1"/>
    <n v="1"/>
    <n v="0"/>
    <n v="16"/>
    <n v="134"/>
    <n v="3"/>
    <n v="0"/>
    <n v="4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2458333333333334"/>
    <n v="0"/>
    <x v="2"/>
  </r>
  <r>
    <x v="4"/>
    <n v="2.6666666666666668E-2"/>
    <n v="6.6666666666666666E-2"/>
    <n v="0.45"/>
    <x v="1"/>
    <x v="2"/>
    <n v="1"/>
    <n v="1"/>
    <n v="0"/>
    <n v="8"/>
    <n v="142"/>
    <n v="3"/>
    <n v="0"/>
    <n v="1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6666666666666669E-2"/>
    <n v="0"/>
    <x v="2"/>
  </r>
  <r>
    <x v="4"/>
    <n v="4.6666666666666669E-2"/>
    <n v="0.15"/>
    <n v="0.6"/>
    <x v="0"/>
    <x v="0"/>
    <n v="1"/>
    <n v="1"/>
    <n v="0"/>
    <n v="14"/>
    <n v="136"/>
    <n v="3"/>
    <n v="0"/>
    <n v="3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9.8333333333333328E-2"/>
    <n v="0"/>
    <x v="2"/>
  </r>
  <r>
    <x v="4"/>
    <n v="0.02"/>
    <n v="7.4999999999999997E-2"/>
    <n v="0.6"/>
    <x v="0"/>
    <x v="1"/>
    <n v="1"/>
    <n v="1"/>
    <n v="0"/>
    <n v="6"/>
    <n v="144"/>
    <n v="3"/>
    <n v="0"/>
    <n v="1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7500000000000001E-2"/>
    <n v="0"/>
    <x v="2"/>
  </r>
  <r>
    <x v="4"/>
    <n v="3.3333333333333335E-3"/>
    <n v="1.2500000000000001E-2"/>
    <n v="0.6"/>
    <x v="0"/>
    <x v="2"/>
    <n v="1"/>
    <n v="1"/>
    <n v="0"/>
    <n v="1"/>
    <n v="149"/>
    <n v="3"/>
    <n v="0"/>
    <n v="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9166666666666673E-3"/>
    <n v="0"/>
    <x v="2"/>
  </r>
  <r>
    <x v="4"/>
    <n v="0.24666666666666667"/>
    <n v="0.49583333333333335"/>
    <n v="0.6"/>
    <x v="1"/>
    <x v="0"/>
    <n v="1"/>
    <n v="1"/>
    <n v="0"/>
    <n v="74"/>
    <n v="76"/>
    <n v="3"/>
    <n v="0"/>
    <n v="11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7125000000000002"/>
    <n v="0"/>
    <x v="2"/>
  </r>
  <r>
    <x v="4"/>
    <n v="4.3333333333333335E-2"/>
    <n v="0.15"/>
    <n v="0.6"/>
    <x v="1"/>
    <x v="1"/>
    <n v="1"/>
    <n v="1"/>
    <n v="0"/>
    <n v="13"/>
    <n v="137"/>
    <n v="3"/>
    <n v="0"/>
    <n v="3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9.6666666666666665E-2"/>
    <n v="0"/>
    <x v="2"/>
  </r>
  <r>
    <x v="4"/>
    <n v="1.3333333333333334E-2"/>
    <n v="8.3333333333333332E-3"/>
    <n v="0.6"/>
    <x v="1"/>
    <x v="2"/>
    <n v="1"/>
    <n v="1"/>
    <n v="0"/>
    <n v="4"/>
    <n v="146"/>
    <n v="3"/>
    <n v="0"/>
    <n v="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0833333333333334E-2"/>
    <n v="0"/>
    <x v="2"/>
  </r>
  <r>
    <x v="4"/>
    <n v="0.12333333333333334"/>
    <n v="0.39166666666666666"/>
    <n v="0.3"/>
    <x v="0"/>
    <x v="0"/>
    <n v="1"/>
    <n v="1"/>
    <n v="0"/>
    <n v="37"/>
    <n v="113"/>
    <n v="2"/>
    <n v="0"/>
    <n v="9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5750000000000001"/>
    <n v="0"/>
    <x v="3"/>
  </r>
  <r>
    <x v="4"/>
    <n v="0.09"/>
    <n v="0.32916666666666666"/>
    <n v="0.3"/>
    <x v="0"/>
    <x v="1"/>
    <n v="1"/>
    <n v="1"/>
    <n v="0"/>
    <n v="27"/>
    <n v="123"/>
    <n v="2"/>
    <n v="0"/>
    <n v="7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0958333333333334"/>
    <n v="0"/>
    <x v="3"/>
  </r>
  <r>
    <x v="4"/>
    <n v="6.3333333333333339E-2"/>
    <n v="0.25"/>
    <n v="0.3"/>
    <x v="0"/>
    <x v="2"/>
    <n v="1"/>
    <n v="1"/>
    <n v="0"/>
    <n v="19"/>
    <n v="131"/>
    <n v="2"/>
    <n v="0"/>
    <n v="6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5666666666666668"/>
    <n v="0"/>
    <x v="3"/>
  </r>
  <r>
    <x v="4"/>
    <n v="0.37666666666666665"/>
    <n v="0.76249999999999996"/>
    <n v="0.3"/>
    <x v="1"/>
    <x v="0"/>
    <n v="1"/>
    <n v="1"/>
    <n v="0"/>
    <n v="113"/>
    <n v="37"/>
    <n v="2"/>
    <n v="0"/>
    <n v="18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6958333333333333"/>
    <n v="0"/>
    <x v="3"/>
  </r>
  <r>
    <x v="4"/>
    <n v="0.11"/>
    <n v="0.35833333333333334"/>
    <n v="0.3"/>
    <x v="1"/>
    <x v="1"/>
    <n v="1"/>
    <n v="1"/>
    <n v="0"/>
    <n v="33"/>
    <n v="117"/>
    <n v="2"/>
    <n v="0"/>
    <n v="8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3416666666666666"/>
    <n v="0"/>
    <x v="3"/>
  </r>
  <r>
    <x v="4"/>
    <n v="7.0000000000000007E-2"/>
    <n v="0.23749999999999999"/>
    <n v="0.3"/>
    <x v="1"/>
    <x v="2"/>
    <n v="1"/>
    <n v="1"/>
    <n v="0"/>
    <n v="21"/>
    <n v="129"/>
    <n v="2"/>
    <n v="0"/>
    <n v="5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5375"/>
    <n v="0"/>
    <x v="3"/>
  </r>
  <r>
    <x v="4"/>
    <n v="8.3333333333333329E-2"/>
    <n v="0.29166666666666669"/>
    <n v="0.45"/>
    <x v="0"/>
    <x v="0"/>
    <n v="1"/>
    <n v="1"/>
    <n v="0"/>
    <n v="25"/>
    <n v="125"/>
    <n v="2"/>
    <n v="0"/>
    <n v="7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875"/>
    <n v="0"/>
    <x v="3"/>
  </r>
  <r>
    <x v="4"/>
    <n v="6.3333333333333339E-2"/>
    <n v="0.25"/>
    <n v="0.45"/>
    <x v="0"/>
    <x v="1"/>
    <n v="1"/>
    <n v="1"/>
    <n v="0"/>
    <n v="19"/>
    <n v="131"/>
    <n v="2"/>
    <n v="0"/>
    <n v="6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5666666666666668"/>
    <n v="0"/>
    <x v="3"/>
  </r>
  <r>
    <x v="4"/>
    <n v="0.03"/>
    <n v="7.4999999999999997E-2"/>
    <n v="0.45"/>
    <x v="0"/>
    <x v="2"/>
    <n v="1"/>
    <n v="1"/>
    <n v="0"/>
    <n v="9"/>
    <n v="141"/>
    <n v="2"/>
    <n v="0"/>
    <n v="1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5.2499999999999998E-2"/>
    <n v="0"/>
    <x v="3"/>
  </r>
  <r>
    <x v="4"/>
    <n v="0.34666666666666668"/>
    <n v="0.6875"/>
    <n v="0.45"/>
    <x v="1"/>
    <x v="0"/>
    <n v="1"/>
    <n v="1"/>
    <n v="0"/>
    <n v="104"/>
    <n v="46"/>
    <n v="2"/>
    <n v="0"/>
    <n v="16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1708333333333334"/>
    <n v="0"/>
    <x v="3"/>
  </r>
  <r>
    <x v="4"/>
    <n v="7.6666666666666661E-2"/>
    <n v="0.25416666666666665"/>
    <n v="0.45"/>
    <x v="1"/>
    <x v="1"/>
    <n v="1"/>
    <n v="1"/>
    <n v="0"/>
    <n v="23"/>
    <n v="127"/>
    <n v="2"/>
    <n v="0"/>
    <n v="61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6541666666666666"/>
    <n v="0"/>
    <x v="3"/>
  </r>
  <r>
    <x v="4"/>
    <n v="3.6666666666666667E-2"/>
    <n v="6.25E-2"/>
    <n v="0.45"/>
    <x v="1"/>
    <x v="2"/>
    <n v="1"/>
    <n v="1"/>
    <n v="0"/>
    <n v="11"/>
    <n v="139"/>
    <n v="2"/>
    <n v="0"/>
    <n v="1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4.9583333333333333E-2"/>
    <n v="0"/>
    <x v="3"/>
  </r>
  <r>
    <x v="4"/>
    <n v="6.3333333333333339E-2"/>
    <n v="0.21666666666666667"/>
    <n v="0.6"/>
    <x v="0"/>
    <x v="0"/>
    <n v="1"/>
    <n v="1"/>
    <n v="0"/>
    <n v="19"/>
    <n v="131"/>
    <n v="2"/>
    <n v="0"/>
    <n v="5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4000000000000001"/>
    <n v="0"/>
    <x v="3"/>
  </r>
  <r>
    <x v="4"/>
    <n v="3.3333333333333333E-2"/>
    <n v="0.1"/>
    <n v="0.6"/>
    <x v="0"/>
    <x v="1"/>
    <n v="1"/>
    <n v="1"/>
    <n v="0"/>
    <n v="10"/>
    <n v="140"/>
    <n v="2"/>
    <n v="0"/>
    <n v="2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6.6666666666666666E-2"/>
    <n v="0"/>
    <x v="3"/>
  </r>
  <r>
    <x v="4"/>
    <n v="0.01"/>
    <n v="2.0833333333333332E-2"/>
    <n v="0.6"/>
    <x v="0"/>
    <x v="2"/>
    <n v="1"/>
    <n v="1"/>
    <n v="0"/>
    <n v="3"/>
    <n v="147"/>
    <n v="2"/>
    <n v="0"/>
    <n v="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1.5416666666666665E-2"/>
    <n v="0"/>
    <x v="3"/>
  </r>
  <r>
    <x v="4"/>
    <n v="0.33"/>
    <n v="0.65833333333333333"/>
    <n v="0.6"/>
    <x v="1"/>
    <x v="0"/>
    <n v="1"/>
    <n v="1"/>
    <n v="0"/>
    <n v="99"/>
    <n v="51"/>
    <n v="2"/>
    <n v="0"/>
    <n v="15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49416666666666664"/>
    <n v="0"/>
    <x v="3"/>
  </r>
  <r>
    <x v="4"/>
    <n v="0.06"/>
    <n v="0.22916666666666663"/>
    <n v="0.6"/>
    <x v="1"/>
    <x v="1"/>
    <n v="1"/>
    <n v="1"/>
    <n v="0"/>
    <n v="18"/>
    <n v="132"/>
    <n v="2"/>
    <n v="0"/>
    <n v="5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4458333333333331"/>
    <n v="0"/>
    <x v="3"/>
  </r>
  <r>
    <x v="4"/>
    <n v="0.01"/>
    <n v="1.6666666666666666E-2"/>
    <n v="0.6"/>
    <x v="1"/>
    <x v="2"/>
    <n v="1"/>
    <n v="1"/>
    <n v="0"/>
    <n v="3"/>
    <n v="147"/>
    <n v="2"/>
    <n v="0"/>
    <n v="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1.3333333333333332E-2"/>
    <n v="0"/>
    <x v="3"/>
  </r>
  <r>
    <x v="4"/>
    <n v="0.13333333333333333"/>
    <n v="0.40833333333333333"/>
    <n v="0.3"/>
    <x v="0"/>
    <x v="0"/>
    <n v="1"/>
    <n v="1"/>
    <n v="0"/>
    <n v="40"/>
    <n v="110"/>
    <n v="3"/>
    <n v="0"/>
    <n v="9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7083333333333331"/>
    <n v="0"/>
    <x v="2"/>
  </r>
  <r>
    <x v="4"/>
    <n v="8.3333333333333329E-2"/>
    <n v="0.27083333333333331"/>
    <n v="0.3"/>
    <x v="0"/>
    <x v="1"/>
    <n v="1"/>
    <n v="1"/>
    <n v="0"/>
    <n v="25"/>
    <n v="125"/>
    <n v="3"/>
    <n v="0"/>
    <n v="6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7708333333333331"/>
    <n v="0"/>
    <x v="2"/>
  </r>
  <r>
    <x v="4"/>
    <n v="3.3333333333333333E-2"/>
    <n v="0.10833333333333334"/>
    <n v="0.3"/>
    <x v="0"/>
    <x v="2"/>
    <n v="1"/>
    <n v="1"/>
    <n v="0"/>
    <n v="10"/>
    <n v="140"/>
    <n v="3"/>
    <n v="0"/>
    <n v="2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0833333333333331E-2"/>
    <n v="0"/>
    <x v="2"/>
  </r>
  <r>
    <x v="4"/>
    <n v="0.45666666666666667"/>
    <n v="0.92916666666666681"/>
    <n v="0.3"/>
    <x v="1"/>
    <x v="0"/>
    <n v="1"/>
    <n v="1"/>
    <n v="0"/>
    <n v="137"/>
    <n v="13"/>
    <n v="3"/>
    <n v="0"/>
    <n v="22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9291666666666674"/>
    <n v="0"/>
    <x v="2"/>
  </r>
  <r>
    <x v="4"/>
    <n v="0.12333333333333334"/>
    <n v="0.37916666666666665"/>
    <n v="0.3"/>
    <x v="1"/>
    <x v="1"/>
    <n v="1"/>
    <n v="1"/>
    <n v="0"/>
    <n v="37"/>
    <n v="113"/>
    <n v="3"/>
    <n v="0"/>
    <n v="9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5124999999999997"/>
    <n v="0"/>
    <x v="2"/>
  </r>
  <r>
    <x v="4"/>
    <n v="5.6666666666666664E-2"/>
    <n v="0.10833333333333334"/>
    <n v="0.3"/>
    <x v="1"/>
    <x v="2"/>
    <n v="1"/>
    <n v="1"/>
    <n v="0"/>
    <n v="17"/>
    <n v="133"/>
    <n v="3"/>
    <n v="0"/>
    <n v="2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8.2500000000000004E-2"/>
    <n v="0"/>
    <x v="2"/>
  </r>
  <r>
    <x v="4"/>
    <n v="8.3333333333333329E-2"/>
    <n v="0.25"/>
    <n v="0.45"/>
    <x v="0"/>
    <x v="0"/>
    <n v="1"/>
    <n v="1"/>
    <n v="0"/>
    <n v="25"/>
    <n v="125"/>
    <n v="3"/>
    <n v="0"/>
    <n v="6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6666666666666666"/>
    <n v="0"/>
    <x v="2"/>
  </r>
  <r>
    <x v="4"/>
    <n v="3.6666666666666667E-2"/>
    <n v="0.125"/>
    <n v="0.45"/>
    <x v="0"/>
    <x v="1"/>
    <n v="1"/>
    <n v="1"/>
    <n v="0"/>
    <n v="11"/>
    <n v="139"/>
    <n v="3"/>
    <n v="0"/>
    <n v="3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8.083333333333334E-2"/>
    <n v="0"/>
    <x v="2"/>
  </r>
  <r>
    <x v="4"/>
    <n v="1.3333333333333334E-2"/>
    <n v="6.6666666666666666E-2"/>
    <n v="0.45"/>
    <x v="0"/>
    <x v="2"/>
    <n v="1"/>
    <n v="1"/>
    <n v="0"/>
    <n v="4"/>
    <n v="146"/>
    <n v="3"/>
    <n v="0"/>
    <n v="1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04"/>
    <n v="0"/>
    <x v="2"/>
  </r>
  <r>
    <x v="4"/>
    <n v="0.43666666666666665"/>
    <n v="0.89166666666666672"/>
    <n v="0.45"/>
    <x v="1"/>
    <x v="0"/>
    <n v="1"/>
    <n v="1"/>
    <n v="0"/>
    <n v="131"/>
    <n v="19"/>
    <n v="3"/>
    <n v="0"/>
    <n v="21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6416666666666668"/>
    <n v="0"/>
    <x v="2"/>
  </r>
  <r>
    <x v="4"/>
    <n v="7.6666666666666661E-2"/>
    <n v="0.22083333333333333"/>
    <n v="0.45"/>
    <x v="1"/>
    <x v="1"/>
    <n v="1"/>
    <n v="1"/>
    <n v="0"/>
    <n v="23"/>
    <n v="127"/>
    <n v="3"/>
    <n v="0"/>
    <n v="5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4874999999999999"/>
    <n v="0"/>
    <x v="2"/>
  </r>
  <r>
    <x v="4"/>
    <n v="1.3333333333333334E-2"/>
    <n v="6.6666666666666666E-2"/>
    <n v="0.45"/>
    <x v="1"/>
    <x v="2"/>
    <n v="1"/>
    <n v="1"/>
    <n v="0"/>
    <n v="4"/>
    <n v="146"/>
    <n v="3"/>
    <n v="0"/>
    <n v="1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04"/>
    <n v="0"/>
    <x v="2"/>
  </r>
  <r>
    <x v="4"/>
    <n v="0.03"/>
    <n v="0.10416666666666669"/>
    <n v="0.6"/>
    <x v="0"/>
    <x v="0"/>
    <n v="1"/>
    <n v="1"/>
    <n v="0"/>
    <n v="9"/>
    <n v="141"/>
    <n v="3"/>
    <n v="0"/>
    <n v="2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6.7083333333333342E-2"/>
    <n v="0"/>
    <x v="2"/>
  </r>
  <r>
    <x v="4"/>
    <n v="1.6666666666666666E-2"/>
    <n v="6.6666666666666666E-2"/>
    <n v="0.6"/>
    <x v="0"/>
    <x v="1"/>
    <n v="1"/>
    <n v="1"/>
    <n v="0"/>
    <n v="5"/>
    <n v="145"/>
    <n v="3"/>
    <n v="0"/>
    <n v="1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1666666666666664E-2"/>
    <n v="0"/>
    <x v="2"/>
  </r>
  <r>
    <x v="4"/>
    <n v="6.6666666666666671E-3"/>
    <n v="3.7499999999999999E-2"/>
    <n v="0.6"/>
    <x v="0"/>
    <x v="2"/>
    <n v="1"/>
    <n v="1"/>
    <n v="0"/>
    <n v="2"/>
    <n v="148"/>
    <n v="3"/>
    <n v="0"/>
    <n v="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2083333333333333E-2"/>
    <n v="0"/>
    <x v="2"/>
  </r>
  <r>
    <x v="4"/>
    <n v="0.35"/>
    <n v="0.72083333333333333"/>
    <n v="0.6"/>
    <x v="1"/>
    <x v="0"/>
    <n v="1"/>
    <n v="1"/>
    <n v="0"/>
    <n v="105"/>
    <n v="45"/>
    <n v="3"/>
    <n v="0"/>
    <n v="17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3541666666666665"/>
    <n v="0"/>
    <x v="2"/>
  </r>
  <r>
    <x v="4"/>
    <n v="0.04"/>
    <n v="0.1125"/>
    <n v="0.6"/>
    <x v="1"/>
    <x v="1"/>
    <n v="1"/>
    <n v="1"/>
    <n v="0"/>
    <n v="12"/>
    <n v="138"/>
    <n v="3"/>
    <n v="0"/>
    <n v="2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6249999999999998E-2"/>
    <n v="0"/>
    <x v="2"/>
  </r>
  <r>
    <x v="4"/>
    <n v="6.6666666666666671E-3"/>
    <n v="3.7499999999999999E-2"/>
    <n v="0.6"/>
    <x v="1"/>
    <x v="2"/>
    <n v="1"/>
    <n v="1"/>
    <n v="0"/>
    <n v="2"/>
    <n v="148"/>
    <n v="3"/>
    <n v="0"/>
    <n v="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2083333333333333E-2"/>
    <n v="0"/>
    <x v="2"/>
  </r>
  <r>
    <x v="4"/>
    <n v="0.96666666666666679"/>
    <n v="0.97499999999999998"/>
    <n v="0.3"/>
    <x v="0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7083333333333344"/>
    <n v="0.97083333333333344"/>
    <x v="0"/>
  </r>
  <r>
    <x v="4"/>
    <n v="0.95"/>
    <n v="0.96250000000000002"/>
    <n v="0.3"/>
    <x v="0"/>
    <x v="1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5625000000000004"/>
    <n v="0.95625000000000004"/>
    <x v="0"/>
  </r>
  <r>
    <x v="4"/>
    <n v="0.8833333333333333"/>
    <n v="0.8666666666666667"/>
    <n v="0.3"/>
    <x v="0"/>
    <x v="2"/>
    <n v="1"/>
    <n v="1"/>
    <n v="0"/>
    <n v="23"/>
    <n v="7"/>
    <n v="0"/>
    <n v="0"/>
    <n v="20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75"/>
    <n v="0.875"/>
    <x v="0"/>
  </r>
  <r>
    <x v="4"/>
    <n v="0.5"/>
    <n v="0.99583333333333324"/>
    <n v="0.3"/>
    <x v="1"/>
    <x v="0"/>
    <n v="1"/>
    <n v="1"/>
    <n v="0"/>
    <n v="30"/>
    <n v="0"/>
    <n v="2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74791666666666656"/>
    <n v="0"/>
    <x v="0"/>
  </r>
  <r>
    <x v="4"/>
    <n v="0.95"/>
    <n v="0.96666666666666679"/>
    <n v="0.3"/>
    <x v="1"/>
    <x v="1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5833333333333337"/>
    <n v="0.95833333333333337"/>
    <x v="0"/>
  </r>
  <r>
    <x v="4"/>
    <n v="0.9"/>
    <n v="0.9"/>
    <n v="0.3"/>
    <x v="1"/>
    <x v="2"/>
    <n v="1"/>
    <n v="1"/>
    <n v="0"/>
    <n v="24"/>
    <n v="6"/>
    <n v="0"/>
    <n v="0"/>
    <n v="21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"/>
    <n v="0.9"/>
    <x v="0"/>
  </r>
  <r>
    <x v="4"/>
    <n v="0.95"/>
    <n v="0.95416666666666683"/>
    <n v="0.45"/>
    <x v="0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5208333333333339"/>
    <n v="0.95208333333333339"/>
    <x v="0"/>
  </r>
  <r>
    <x v="4"/>
    <n v="0.91666666666666685"/>
    <n v="0.89583333333333337"/>
    <n v="0.45"/>
    <x v="0"/>
    <x v="1"/>
    <n v="1"/>
    <n v="1"/>
    <n v="0"/>
    <n v="25"/>
    <n v="5"/>
    <n v="0"/>
    <n v="0"/>
    <n v="215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0625000000000011"/>
    <n v="0.90625000000000011"/>
    <x v="0"/>
  </r>
  <r>
    <x v="4"/>
    <n v="0.81666666666666665"/>
    <n v="0.77916666666666667"/>
    <n v="0.45"/>
    <x v="0"/>
    <x v="2"/>
    <n v="1"/>
    <n v="1"/>
    <n v="0"/>
    <n v="19"/>
    <n v="11"/>
    <n v="0"/>
    <n v="0"/>
    <n v="18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9791666666666661"/>
    <n v="0.79791666666666661"/>
    <x v="0"/>
  </r>
  <r>
    <x v="4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9791666666666656"/>
    <n v="0.99791666666666656"/>
    <x v="0"/>
  </r>
  <r>
    <x v="4"/>
    <n v="0.95"/>
    <n v="0.96666666666666679"/>
    <n v="0.45"/>
    <x v="1"/>
    <x v="1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5833333333333337"/>
    <n v="0.95833333333333337"/>
    <x v="0"/>
  </r>
  <r>
    <x v="4"/>
    <n v="0.85"/>
    <n v="0.78749999999999998"/>
    <n v="0.45"/>
    <x v="1"/>
    <x v="2"/>
    <n v="1"/>
    <n v="1"/>
    <n v="0"/>
    <n v="21"/>
    <n v="9"/>
    <n v="0"/>
    <n v="0"/>
    <n v="18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1874999999999998"/>
    <n v="0.81874999999999998"/>
    <x v="0"/>
  </r>
  <r>
    <x v="4"/>
    <n v="0.93333333333333324"/>
    <n v="0.86250000000000004"/>
    <n v="0.6"/>
    <x v="0"/>
    <x v="0"/>
    <n v="1"/>
    <n v="1"/>
    <n v="0"/>
    <n v="26"/>
    <n v="4"/>
    <n v="0"/>
    <n v="0"/>
    <n v="20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8979166666666667"/>
    <n v="0.8979166666666667"/>
    <x v="0"/>
  </r>
  <r>
    <x v="4"/>
    <n v="0.81666666666666665"/>
    <n v="0.77500000000000002"/>
    <n v="0.6"/>
    <x v="0"/>
    <x v="1"/>
    <n v="1"/>
    <n v="1"/>
    <n v="0"/>
    <n v="19"/>
    <n v="11"/>
    <n v="0"/>
    <n v="0"/>
    <n v="18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9583333333333339"/>
    <n v="0.79583333333333339"/>
    <x v="0"/>
  </r>
  <r>
    <x v="4"/>
    <n v="0.75"/>
    <n v="0.69166666666666665"/>
    <n v="0.6"/>
    <x v="0"/>
    <x v="2"/>
    <n v="1"/>
    <n v="1"/>
    <n v="0"/>
    <n v="15"/>
    <n v="15"/>
    <n v="0"/>
    <n v="0"/>
    <n v="16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2083333333333333"/>
    <n v="0.72083333333333333"/>
    <x v="0"/>
  </r>
  <r>
    <x v="4"/>
    <n v="1"/>
    <n v="0.99583333333333324"/>
    <n v="0.6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9791666666666656"/>
    <n v="0.99791666666666656"/>
    <x v="0"/>
  </r>
  <r>
    <x v="4"/>
    <n v="0.93333333333333324"/>
    <n v="0.88749999999999996"/>
    <n v="0.6"/>
    <x v="1"/>
    <x v="1"/>
    <n v="1"/>
    <n v="1"/>
    <n v="0"/>
    <n v="26"/>
    <n v="4"/>
    <n v="0"/>
    <n v="0"/>
    <n v="21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91041666666666665"/>
    <n v="0.91041666666666665"/>
    <x v="0"/>
  </r>
  <r>
    <x v="4"/>
    <n v="0.78333333333333333"/>
    <n v="0.71250000000000002"/>
    <n v="0.6"/>
    <x v="1"/>
    <x v="2"/>
    <n v="1"/>
    <n v="1"/>
    <n v="0"/>
    <n v="17"/>
    <n v="13"/>
    <n v="0"/>
    <n v="0"/>
    <n v="17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0"/>
    <n v="0.74791666666666667"/>
    <n v="0.74791666666666667"/>
    <x v="0"/>
  </r>
  <r>
    <x v="4"/>
    <n v="0.14444444444444443"/>
    <n v="0.4375"/>
    <n v="0.3"/>
    <x v="0"/>
    <x v="0"/>
    <n v="1"/>
    <n v="1"/>
    <n v="0"/>
    <n v="26"/>
    <n v="64"/>
    <n v="3"/>
    <n v="0"/>
    <n v="10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9097222222222219"/>
    <n v="0"/>
    <x v="3"/>
  </r>
  <r>
    <x v="4"/>
    <n v="0.11666666666666668"/>
    <n v="0.36249999999999999"/>
    <n v="0.3"/>
    <x v="0"/>
    <x v="1"/>
    <n v="1"/>
    <n v="1"/>
    <n v="0"/>
    <n v="21"/>
    <n v="69"/>
    <n v="3"/>
    <n v="0"/>
    <n v="87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3958333333333334"/>
    <n v="0"/>
    <x v="3"/>
  </r>
  <r>
    <x v="4"/>
    <n v="6.1111111111111109E-2"/>
    <n v="0.27083333333333331"/>
    <n v="0.3"/>
    <x v="0"/>
    <x v="2"/>
    <n v="1"/>
    <n v="1"/>
    <n v="0"/>
    <n v="11"/>
    <n v="79"/>
    <n v="3"/>
    <n v="0"/>
    <n v="6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597222222222222"/>
    <n v="0"/>
    <x v="3"/>
  </r>
  <r>
    <x v="4"/>
    <n v="0.39444444444444438"/>
    <n v="0.8041666666666667"/>
    <n v="0.3"/>
    <x v="1"/>
    <x v="0"/>
    <n v="1"/>
    <n v="1"/>
    <n v="0"/>
    <n v="71"/>
    <n v="19"/>
    <n v="3"/>
    <n v="0"/>
    <n v="193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9930555555555554"/>
    <n v="0"/>
    <x v="3"/>
  </r>
  <r>
    <x v="4"/>
    <n v="0.15555555555555556"/>
    <n v="0.45833333333333331"/>
    <n v="0.3"/>
    <x v="1"/>
    <x v="1"/>
    <n v="1"/>
    <n v="1"/>
    <n v="0"/>
    <n v="28"/>
    <n v="62"/>
    <n v="3"/>
    <n v="0"/>
    <n v="11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0694444444444446"/>
    <n v="0"/>
    <x v="3"/>
  </r>
  <r>
    <x v="4"/>
    <n v="8.3333333333333329E-2"/>
    <n v="0.26666666666666666"/>
    <n v="0.3"/>
    <x v="1"/>
    <x v="2"/>
    <n v="1"/>
    <n v="1"/>
    <n v="0"/>
    <n v="15"/>
    <n v="75"/>
    <n v="3"/>
    <n v="0"/>
    <n v="6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7499999999999999"/>
    <n v="0"/>
    <x v="3"/>
  </r>
  <r>
    <x v="4"/>
    <n v="0.10555555555555556"/>
    <n v="0.34166666666666667"/>
    <n v="0.45"/>
    <x v="0"/>
    <x v="0"/>
    <n v="1"/>
    <n v="1"/>
    <n v="0"/>
    <n v="19"/>
    <n v="71"/>
    <n v="3"/>
    <n v="0"/>
    <n v="8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2361111111111112"/>
    <n v="0"/>
    <x v="3"/>
  </r>
  <r>
    <x v="4"/>
    <n v="7.2222222222222215E-2"/>
    <n v="0.26666666666666666"/>
    <n v="0.45"/>
    <x v="0"/>
    <x v="1"/>
    <n v="1"/>
    <n v="1"/>
    <n v="0"/>
    <n v="13"/>
    <n v="77"/>
    <n v="3"/>
    <n v="0"/>
    <n v="64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944444444444445"/>
    <n v="0"/>
    <x v="3"/>
  </r>
  <r>
    <x v="4"/>
    <n v="3.888888888888889E-2"/>
    <n v="0.20416666666666664"/>
    <n v="0.45"/>
    <x v="0"/>
    <x v="2"/>
    <n v="1"/>
    <n v="1"/>
    <n v="0"/>
    <n v="7"/>
    <n v="83"/>
    <n v="3"/>
    <n v="0"/>
    <n v="4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2152777777777776"/>
    <n v="0"/>
    <x v="3"/>
  </r>
  <r>
    <x v="4"/>
    <n v="0.31666666666666665"/>
    <n v="0.58750000000000002"/>
    <n v="0.45"/>
    <x v="1"/>
    <x v="0"/>
    <n v="1"/>
    <n v="1"/>
    <n v="0"/>
    <n v="57"/>
    <n v="33"/>
    <n v="3"/>
    <n v="0"/>
    <n v="14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5208333333333334"/>
    <n v="0"/>
    <x v="3"/>
  </r>
  <r>
    <x v="4"/>
    <n v="0.10555555555555556"/>
    <n v="0.34166666666666667"/>
    <n v="0.45"/>
    <x v="1"/>
    <x v="1"/>
    <n v="1"/>
    <n v="1"/>
    <n v="0"/>
    <n v="19"/>
    <n v="71"/>
    <n v="3"/>
    <n v="0"/>
    <n v="8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2361111111111112"/>
    <n v="0"/>
    <x v="3"/>
  </r>
  <r>
    <x v="4"/>
    <n v="4.4444444444444446E-2"/>
    <n v="0.20416666666666664"/>
    <n v="0.45"/>
    <x v="1"/>
    <x v="2"/>
    <n v="1"/>
    <n v="1"/>
    <n v="0"/>
    <n v="8"/>
    <n v="82"/>
    <n v="3"/>
    <n v="0"/>
    <n v="49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2430555555555554"/>
    <n v="0"/>
    <x v="3"/>
  </r>
  <r>
    <x v="4"/>
    <n v="6.6666666666666666E-2"/>
    <n v="0.25416666666666665"/>
    <n v="0.6"/>
    <x v="0"/>
    <x v="0"/>
    <n v="1"/>
    <n v="1"/>
    <n v="0"/>
    <n v="12"/>
    <n v="78"/>
    <n v="3"/>
    <n v="0"/>
    <n v="61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041666666666665"/>
    <n v="0"/>
    <x v="3"/>
  </r>
  <r>
    <x v="4"/>
    <n v="4.4444444444444446E-2"/>
    <n v="0.21666666666666667"/>
    <n v="0.6"/>
    <x v="0"/>
    <x v="1"/>
    <n v="1"/>
    <n v="1"/>
    <n v="0"/>
    <n v="8"/>
    <n v="82"/>
    <n v="3"/>
    <n v="0"/>
    <n v="5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3055555555555556"/>
    <n v="0"/>
    <x v="3"/>
  </r>
  <r>
    <x v="4"/>
    <n v="3.888888888888889E-2"/>
    <n v="0.17499999999999999"/>
    <n v="0.6"/>
    <x v="0"/>
    <x v="2"/>
    <n v="1"/>
    <n v="1"/>
    <n v="0"/>
    <n v="7"/>
    <n v="83"/>
    <n v="3"/>
    <n v="0"/>
    <n v="4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0694444444444444"/>
    <n v="0"/>
    <x v="3"/>
  </r>
  <r>
    <x v="4"/>
    <n v="0.22777777777777777"/>
    <n v="0.47916666666666669"/>
    <n v="0.6"/>
    <x v="1"/>
    <x v="0"/>
    <n v="1"/>
    <n v="1"/>
    <n v="0"/>
    <n v="41"/>
    <n v="49"/>
    <n v="3"/>
    <n v="0"/>
    <n v="115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5347222222222224"/>
    <n v="0"/>
    <x v="3"/>
  </r>
  <r>
    <x v="4"/>
    <n v="6.6666666666666666E-2"/>
    <n v="0.25833333333333336"/>
    <n v="0.6"/>
    <x v="1"/>
    <x v="1"/>
    <n v="1"/>
    <n v="1"/>
    <n v="0"/>
    <n v="12"/>
    <n v="78"/>
    <n v="3"/>
    <n v="0"/>
    <n v="62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250000000000001"/>
    <n v="0"/>
    <x v="3"/>
  </r>
  <r>
    <x v="4"/>
    <n v="3.888888888888889E-2"/>
    <n v="0.16666666666666666"/>
    <n v="0.6"/>
    <x v="1"/>
    <x v="2"/>
    <n v="1"/>
    <n v="1"/>
    <n v="0"/>
    <n v="7"/>
    <n v="83"/>
    <n v="3"/>
    <n v="0"/>
    <n v="40"/>
    <n v="0"/>
    <n v="0"/>
    <n v="0"/>
    <n v="0"/>
    <n v="240"/>
    <n v="10"/>
    <n v="0"/>
    <n v="0"/>
    <n v="0"/>
    <n v="0"/>
    <n v="9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0277777777777777"/>
    <n v="0"/>
    <x v="3"/>
  </r>
  <r>
    <x v="4"/>
    <n v="0.15333333333333332"/>
    <n v="0.47499999999999998"/>
    <n v="0.3"/>
    <x v="0"/>
    <x v="0"/>
    <n v="1"/>
    <n v="1"/>
    <n v="0"/>
    <n v="46"/>
    <n v="104"/>
    <n v="3"/>
    <n v="0"/>
    <n v="11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1416666666666665"/>
    <n v="0"/>
    <x v="1"/>
  </r>
  <r>
    <x v="4"/>
    <n v="0.10333333333333332"/>
    <n v="0.32500000000000001"/>
    <n v="0.3"/>
    <x v="0"/>
    <x v="1"/>
    <n v="1"/>
    <n v="1"/>
    <n v="0"/>
    <n v="31"/>
    <n v="119"/>
    <n v="3"/>
    <n v="0"/>
    <n v="7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1416666666666667"/>
    <n v="0"/>
    <x v="1"/>
  </r>
  <r>
    <x v="4"/>
    <n v="0.05"/>
    <n v="0.17916666666666667"/>
    <n v="0.3"/>
    <x v="0"/>
    <x v="2"/>
    <n v="1"/>
    <n v="1"/>
    <n v="0"/>
    <n v="15"/>
    <n v="135"/>
    <n v="3"/>
    <n v="0"/>
    <n v="4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1458333333333334"/>
    <n v="0"/>
    <x v="1"/>
  </r>
  <r>
    <x v="4"/>
    <n v="0.48666666666666669"/>
    <n v="0.97916666666666663"/>
    <n v="0.3"/>
    <x v="1"/>
    <x v="0"/>
    <n v="1"/>
    <n v="1"/>
    <n v="0"/>
    <n v="146"/>
    <n v="4"/>
    <n v="3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3291666666666666"/>
    <n v="0"/>
    <x v="1"/>
  </r>
  <r>
    <x v="4"/>
    <n v="0.14333333333333334"/>
    <n v="0.43333333333333335"/>
    <n v="0.3"/>
    <x v="1"/>
    <x v="1"/>
    <n v="1"/>
    <n v="1"/>
    <n v="0"/>
    <n v="43"/>
    <n v="107"/>
    <n v="3"/>
    <n v="0"/>
    <n v="10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8833333333333333"/>
    <n v="0"/>
    <x v="1"/>
  </r>
  <r>
    <x v="4"/>
    <n v="0.05"/>
    <n v="0.15833333333333333"/>
    <n v="0.3"/>
    <x v="1"/>
    <x v="2"/>
    <n v="1"/>
    <n v="1"/>
    <n v="0"/>
    <n v="15"/>
    <n v="135"/>
    <n v="3"/>
    <n v="0"/>
    <n v="3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0416666666666666"/>
    <n v="0"/>
    <x v="1"/>
  </r>
  <r>
    <x v="4"/>
    <n v="8.3333333333333329E-2"/>
    <n v="0.27083333333333331"/>
    <n v="0.45"/>
    <x v="0"/>
    <x v="0"/>
    <n v="1"/>
    <n v="1"/>
    <n v="0"/>
    <n v="25"/>
    <n v="125"/>
    <n v="3"/>
    <n v="0"/>
    <n v="6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7708333333333331"/>
    <n v="0"/>
    <x v="1"/>
  </r>
  <r>
    <x v="4"/>
    <n v="4.3333333333333335E-2"/>
    <n v="0.16666666666666666"/>
    <n v="0.45"/>
    <x v="0"/>
    <x v="1"/>
    <n v="1"/>
    <n v="1"/>
    <n v="0"/>
    <n v="13"/>
    <n v="137"/>
    <n v="3"/>
    <n v="0"/>
    <n v="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05"/>
    <n v="0"/>
    <x v="1"/>
  </r>
  <r>
    <x v="4"/>
    <n v="1.3333333333333334E-2"/>
    <n v="3.7499999999999999E-2"/>
    <n v="0.45"/>
    <x v="0"/>
    <x v="2"/>
    <n v="1"/>
    <n v="1"/>
    <n v="0"/>
    <n v="4"/>
    <n v="146"/>
    <n v="3"/>
    <n v="0"/>
    <n v="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5416666666666667E-2"/>
    <n v="0"/>
    <x v="1"/>
  </r>
  <r>
    <x v="4"/>
    <n v="0.46333333333333332"/>
    <n v="0.92500000000000004"/>
    <n v="0.45"/>
    <x v="1"/>
    <x v="0"/>
    <n v="1"/>
    <n v="1"/>
    <n v="0"/>
    <n v="139"/>
    <n v="11"/>
    <n v="3"/>
    <n v="0"/>
    <n v="22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9416666666666671"/>
    <n v="0"/>
    <x v="1"/>
  </r>
  <r>
    <x v="4"/>
    <n v="9.3333333333333338E-2"/>
    <n v="0.28333333333333333"/>
    <n v="0.45"/>
    <x v="1"/>
    <x v="1"/>
    <n v="1"/>
    <n v="1"/>
    <n v="0"/>
    <n v="28"/>
    <n v="122"/>
    <n v="3"/>
    <n v="0"/>
    <n v="6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8833333333333332"/>
    <n v="0"/>
    <x v="1"/>
  </r>
  <r>
    <x v="4"/>
    <n v="2.3333333333333334E-2"/>
    <n v="3.7499999999999999E-2"/>
    <n v="0.45"/>
    <x v="1"/>
    <x v="2"/>
    <n v="1"/>
    <n v="1"/>
    <n v="0"/>
    <n v="7"/>
    <n v="143"/>
    <n v="3"/>
    <n v="0"/>
    <n v="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0416666666666668E-2"/>
    <n v="0"/>
    <x v="1"/>
  </r>
  <r>
    <x v="4"/>
    <n v="4.3333333333333335E-2"/>
    <n v="0.11666666666666668"/>
    <n v="0.6"/>
    <x v="0"/>
    <x v="0"/>
    <n v="1"/>
    <n v="1"/>
    <n v="0"/>
    <n v="13"/>
    <n v="137"/>
    <n v="3"/>
    <n v="0"/>
    <n v="2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8.0000000000000016E-2"/>
    <n v="0"/>
    <x v="1"/>
  </r>
  <r>
    <x v="4"/>
    <n v="0.01"/>
    <n v="3.7499999999999999E-2"/>
    <n v="0.6"/>
    <x v="0"/>
    <x v="1"/>
    <n v="1"/>
    <n v="1"/>
    <n v="0"/>
    <n v="3"/>
    <n v="147"/>
    <n v="3"/>
    <n v="0"/>
    <n v="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375E-2"/>
    <n v="0"/>
    <x v="1"/>
  </r>
  <r>
    <x v="4"/>
    <n v="6.6666666666666671E-3"/>
    <n v="1.2500000000000001E-2"/>
    <n v="0.6"/>
    <x v="0"/>
    <x v="2"/>
    <n v="1"/>
    <n v="1"/>
    <n v="0"/>
    <n v="2"/>
    <n v="148"/>
    <n v="2"/>
    <n v="0"/>
    <n v="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9.5833333333333343E-3"/>
    <n v="0"/>
    <x v="1"/>
  </r>
  <r>
    <x v="4"/>
    <n v="0.38333333333333336"/>
    <n v="0.8"/>
    <n v="0.6"/>
    <x v="1"/>
    <x v="0"/>
    <n v="1"/>
    <n v="1"/>
    <n v="0"/>
    <n v="115"/>
    <n v="35"/>
    <n v="3"/>
    <n v="0"/>
    <n v="192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59166666666666667"/>
    <n v="0"/>
    <x v="1"/>
  </r>
  <r>
    <x v="4"/>
    <n v="4.6666666666666669E-2"/>
    <n v="0.14166666666666666"/>
    <n v="0.6"/>
    <x v="1"/>
    <x v="1"/>
    <n v="1"/>
    <n v="1"/>
    <n v="0"/>
    <n v="14"/>
    <n v="136"/>
    <n v="3"/>
    <n v="0"/>
    <n v="3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9.4166666666666662E-2"/>
    <n v="0"/>
    <x v="1"/>
  </r>
  <r>
    <x v="4"/>
    <n v="0.01"/>
    <n v="4.1666666666666666E-3"/>
    <n v="0.6"/>
    <x v="1"/>
    <x v="2"/>
    <n v="1"/>
    <n v="1"/>
    <n v="0"/>
    <n v="3"/>
    <n v="147"/>
    <n v="2"/>
    <n v="0"/>
    <n v="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0833333333333338E-3"/>
    <n v="0"/>
    <x v="1"/>
  </r>
  <r>
    <x v="4"/>
    <n v="0.18333333333333332"/>
    <n v="0.44166666666666665"/>
    <n v="0.3"/>
    <x v="0"/>
    <x v="0"/>
    <n v="1"/>
    <n v="1"/>
    <n v="0"/>
    <n v="33"/>
    <n v="57"/>
    <n v="3"/>
    <n v="0"/>
    <n v="10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125"/>
    <n v="0"/>
    <x v="2"/>
  </r>
  <r>
    <x v="4"/>
    <n v="0.10555555555555556"/>
    <n v="0.33750000000000002"/>
    <n v="0.3"/>
    <x v="0"/>
    <x v="1"/>
    <n v="1"/>
    <n v="1"/>
    <n v="0"/>
    <n v="19"/>
    <n v="71"/>
    <n v="3"/>
    <n v="0"/>
    <n v="8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215277777777778"/>
    <n v="0"/>
    <x v="2"/>
  </r>
  <r>
    <x v="4"/>
    <n v="6.6666666666666666E-2"/>
    <n v="0.26250000000000001"/>
    <n v="0.3"/>
    <x v="0"/>
    <x v="2"/>
    <n v="1"/>
    <n v="1"/>
    <n v="0"/>
    <n v="12"/>
    <n v="78"/>
    <n v="3"/>
    <n v="0"/>
    <n v="6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458333333333333"/>
    <n v="0"/>
    <x v="2"/>
  </r>
  <r>
    <x v="4"/>
    <n v="0.32777777777777778"/>
    <n v="0.65"/>
    <n v="0.3"/>
    <x v="1"/>
    <x v="0"/>
    <n v="1"/>
    <n v="1"/>
    <n v="0"/>
    <n v="59"/>
    <n v="31"/>
    <n v="3"/>
    <n v="0"/>
    <n v="15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8888888888888893"/>
    <n v="0"/>
    <x v="2"/>
  </r>
  <r>
    <x v="4"/>
    <n v="0.16666666666666666"/>
    <n v="0.41249999999999998"/>
    <n v="0.3"/>
    <x v="1"/>
    <x v="1"/>
    <n v="1"/>
    <n v="1"/>
    <n v="0"/>
    <n v="30"/>
    <n v="60"/>
    <n v="3"/>
    <n v="0"/>
    <n v="9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895833333333333"/>
    <n v="0"/>
    <x v="2"/>
  </r>
  <r>
    <x v="4"/>
    <n v="7.7777777777777779E-2"/>
    <n v="0.25"/>
    <n v="0.3"/>
    <x v="1"/>
    <x v="2"/>
    <n v="1"/>
    <n v="1"/>
    <n v="0"/>
    <n v="14"/>
    <n v="76"/>
    <n v="3"/>
    <n v="0"/>
    <n v="6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388888888888889"/>
    <n v="0"/>
    <x v="2"/>
  </r>
  <r>
    <x v="4"/>
    <n v="0.1111111111111111"/>
    <n v="0.33750000000000002"/>
    <n v="0.45"/>
    <x v="0"/>
    <x v="0"/>
    <n v="1"/>
    <n v="1"/>
    <n v="0"/>
    <n v="20"/>
    <n v="70"/>
    <n v="3"/>
    <n v="0"/>
    <n v="8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2430555555555556"/>
    <n v="0"/>
    <x v="2"/>
  </r>
  <r>
    <x v="4"/>
    <n v="8.3333333333333329E-2"/>
    <n v="0.27916666666666667"/>
    <n v="0.45"/>
    <x v="0"/>
    <x v="1"/>
    <n v="1"/>
    <n v="1"/>
    <n v="0"/>
    <n v="15"/>
    <n v="75"/>
    <n v="3"/>
    <n v="0"/>
    <n v="6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8124999999999999"/>
    <n v="0"/>
    <x v="2"/>
  </r>
  <r>
    <x v="4"/>
    <n v="6.1111111111111109E-2"/>
    <n v="0.23333333333333336"/>
    <n v="0.45"/>
    <x v="0"/>
    <x v="2"/>
    <n v="1"/>
    <n v="1"/>
    <n v="0"/>
    <n v="11"/>
    <n v="79"/>
    <n v="3"/>
    <n v="0"/>
    <n v="5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4722222222222223"/>
    <n v="0"/>
    <x v="2"/>
  </r>
  <r>
    <x v="4"/>
    <n v="0.2722222222222222"/>
    <n v="0.53749999999999998"/>
    <n v="0.45"/>
    <x v="1"/>
    <x v="0"/>
    <n v="1"/>
    <n v="1"/>
    <n v="0"/>
    <n v="49"/>
    <n v="41"/>
    <n v="3"/>
    <n v="0"/>
    <n v="12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0486111111111112"/>
    <n v="0"/>
    <x v="2"/>
  </r>
  <r>
    <x v="4"/>
    <n v="0.11666666666666668"/>
    <n v="0.35"/>
    <n v="0.45"/>
    <x v="1"/>
    <x v="1"/>
    <n v="1"/>
    <n v="1"/>
    <n v="0"/>
    <n v="21"/>
    <n v="69"/>
    <n v="3"/>
    <n v="0"/>
    <n v="8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3333333333333334"/>
    <n v="0"/>
    <x v="2"/>
  </r>
  <r>
    <x v="4"/>
    <n v="6.1111111111111109E-2"/>
    <n v="0.22500000000000001"/>
    <n v="0.45"/>
    <x v="1"/>
    <x v="2"/>
    <n v="1"/>
    <n v="1"/>
    <n v="0"/>
    <n v="11"/>
    <n v="79"/>
    <n v="3"/>
    <n v="0"/>
    <n v="5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4305555555555555"/>
    <n v="0"/>
    <x v="2"/>
  </r>
  <r>
    <x v="4"/>
    <n v="9.4444444444444442E-2"/>
    <n v="0.26666666666666666"/>
    <n v="0.6"/>
    <x v="0"/>
    <x v="0"/>
    <n v="1"/>
    <n v="1"/>
    <n v="0"/>
    <n v="17"/>
    <n v="73"/>
    <n v="3"/>
    <n v="0"/>
    <n v="6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8055555555555555"/>
    <n v="0"/>
    <x v="2"/>
  </r>
  <r>
    <x v="4"/>
    <n v="6.1111111111111109E-2"/>
    <n v="0.23333333333333336"/>
    <n v="0.6"/>
    <x v="0"/>
    <x v="1"/>
    <n v="1"/>
    <n v="1"/>
    <n v="0"/>
    <n v="11"/>
    <n v="79"/>
    <n v="3"/>
    <n v="0"/>
    <n v="5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4722222222222223"/>
    <n v="0"/>
    <x v="2"/>
  </r>
  <r>
    <x v="4"/>
    <n v="4.4444444444444446E-2"/>
    <n v="0.13333333333333333"/>
    <n v="0.6"/>
    <x v="0"/>
    <x v="2"/>
    <n v="1"/>
    <n v="1"/>
    <n v="0"/>
    <n v="8"/>
    <n v="82"/>
    <n v="3"/>
    <n v="0"/>
    <n v="3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8.8888888888888892E-2"/>
    <n v="0"/>
    <x v="2"/>
  </r>
  <r>
    <x v="4"/>
    <n v="0.25"/>
    <n v="0.49166666666666664"/>
    <n v="0.6"/>
    <x v="1"/>
    <x v="0"/>
    <n v="1"/>
    <n v="1"/>
    <n v="0"/>
    <n v="45"/>
    <n v="45"/>
    <n v="3"/>
    <n v="0"/>
    <n v="11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7083333333333335"/>
    <n v="0"/>
    <x v="2"/>
  </r>
  <r>
    <x v="4"/>
    <n v="8.3333333333333329E-2"/>
    <n v="0.27083333333333331"/>
    <n v="0.6"/>
    <x v="1"/>
    <x v="1"/>
    <n v="1"/>
    <n v="1"/>
    <n v="0"/>
    <n v="15"/>
    <n v="75"/>
    <n v="3"/>
    <n v="0"/>
    <n v="6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7708333333333331"/>
    <n v="0"/>
    <x v="2"/>
  </r>
  <r>
    <x v="4"/>
    <n v="0.05"/>
    <n v="0.13750000000000001"/>
    <n v="0.6"/>
    <x v="1"/>
    <x v="2"/>
    <n v="1"/>
    <n v="1"/>
    <n v="0"/>
    <n v="9"/>
    <n v="81"/>
    <n v="3"/>
    <n v="0"/>
    <n v="3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375E-2"/>
    <n v="0"/>
    <x v="2"/>
  </r>
  <r>
    <x v="4"/>
    <n v="0.41666666666666669"/>
    <n v="0.96250000000000002"/>
    <n v="0.3"/>
    <x v="0"/>
    <x v="0"/>
    <n v="1"/>
    <n v="1"/>
    <n v="0"/>
    <n v="25"/>
    <n v="5"/>
    <n v="2"/>
    <n v="0"/>
    <n v="231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8958333333333333"/>
    <n v="0"/>
    <x v="1"/>
  </r>
  <r>
    <x v="4"/>
    <n v="0.35"/>
    <n v="0.9375"/>
    <n v="0.3"/>
    <x v="0"/>
    <x v="1"/>
    <n v="1"/>
    <n v="1"/>
    <n v="0"/>
    <n v="21"/>
    <n v="9"/>
    <n v="1"/>
    <n v="0"/>
    <n v="22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4375000000000004"/>
    <n v="0"/>
    <x v="1"/>
  </r>
  <r>
    <x v="4"/>
    <n v="0.33333333333333331"/>
    <n v="0.875"/>
    <n v="0.3"/>
    <x v="0"/>
    <x v="2"/>
    <n v="1"/>
    <n v="1"/>
    <n v="0"/>
    <n v="20"/>
    <n v="10"/>
    <n v="1"/>
    <n v="0"/>
    <n v="21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0416666666666663"/>
    <n v="0"/>
    <x v="1"/>
  </r>
  <r>
    <x v="4"/>
    <n v="0.5"/>
    <n v="0.99583333333333324"/>
    <n v="0.3"/>
    <x v="1"/>
    <x v="0"/>
    <n v="1"/>
    <n v="1"/>
    <n v="0"/>
    <n v="30"/>
    <n v="0"/>
    <n v="2"/>
    <n v="0"/>
    <n v="23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74791666666666656"/>
    <n v="0"/>
    <x v="1"/>
  </r>
  <r>
    <x v="4"/>
    <n v="0.41666666666666669"/>
    <n v="0.96666666666666679"/>
    <n v="0.3"/>
    <x v="1"/>
    <x v="1"/>
    <n v="1"/>
    <n v="1"/>
    <n v="0"/>
    <n v="25"/>
    <n v="5"/>
    <n v="2"/>
    <n v="0"/>
    <n v="23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9166666666666676"/>
    <n v="0"/>
    <x v="1"/>
  </r>
  <r>
    <x v="4"/>
    <n v="0.33333333333333331"/>
    <n v="0.89583333333333337"/>
    <n v="0.3"/>
    <x v="1"/>
    <x v="2"/>
    <n v="1"/>
    <n v="1"/>
    <n v="0"/>
    <n v="20"/>
    <n v="10"/>
    <n v="1"/>
    <n v="0"/>
    <n v="21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1458333333333337"/>
    <n v="0"/>
    <x v="1"/>
  </r>
  <r>
    <x v="4"/>
    <n v="0.85"/>
    <n v="0.90833333333333321"/>
    <n v="0.45"/>
    <x v="0"/>
    <x v="0"/>
    <n v="1"/>
    <n v="1"/>
    <n v="0"/>
    <n v="21"/>
    <n v="9"/>
    <n v="0"/>
    <n v="0"/>
    <n v="21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7916666666666665"/>
    <n v="0.87916666666666665"/>
    <x v="1"/>
  </r>
  <r>
    <x v="4"/>
    <n v="0.8"/>
    <n v="0.86250000000000004"/>
    <n v="0.45"/>
    <x v="0"/>
    <x v="1"/>
    <n v="1"/>
    <n v="1"/>
    <n v="0"/>
    <n v="18"/>
    <n v="12"/>
    <n v="0"/>
    <n v="0"/>
    <n v="207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3125000000000004"/>
    <n v="0.83125000000000004"/>
    <x v="1"/>
  </r>
  <r>
    <x v="4"/>
    <n v="0.78333333333333333"/>
    <n v="0.82499999999999996"/>
    <n v="0.45"/>
    <x v="0"/>
    <x v="2"/>
    <n v="1"/>
    <n v="1"/>
    <n v="0"/>
    <n v="17"/>
    <n v="13"/>
    <n v="0"/>
    <n v="0"/>
    <n v="198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041666666666667"/>
    <n v="0.8041666666666667"/>
    <x v="1"/>
  </r>
  <r>
    <x v="4"/>
    <n v="0.46666666666666667"/>
    <n v="0.98333333333333317"/>
    <n v="0.45"/>
    <x v="1"/>
    <x v="0"/>
    <n v="1"/>
    <n v="1"/>
    <n v="0"/>
    <n v="28"/>
    <n v="2"/>
    <n v="2"/>
    <n v="0"/>
    <n v="23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72499999999999987"/>
    <n v="0"/>
    <x v="1"/>
  </r>
  <r>
    <x v="4"/>
    <n v="0.36666666666666664"/>
    <n v="0.91249999999999998"/>
    <n v="0.45"/>
    <x v="1"/>
    <x v="1"/>
    <n v="1"/>
    <n v="1"/>
    <n v="0"/>
    <n v="22"/>
    <n v="8"/>
    <n v="1"/>
    <n v="0"/>
    <n v="21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63958333333333328"/>
    <n v="0"/>
    <x v="1"/>
  </r>
  <r>
    <x v="4"/>
    <n v="0.78333333333333333"/>
    <n v="0.82916666666666672"/>
    <n v="0.45"/>
    <x v="1"/>
    <x v="2"/>
    <n v="1"/>
    <n v="1"/>
    <n v="0"/>
    <n v="17"/>
    <n v="13"/>
    <n v="0"/>
    <n v="0"/>
    <n v="199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0625000000000002"/>
    <n v="0.80625000000000002"/>
    <x v="1"/>
  </r>
  <r>
    <x v="4"/>
    <n v="0.81666666666666665"/>
    <n v="0.84166666666666667"/>
    <n v="0.6"/>
    <x v="0"/>
    <x v="0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2916666666666661"/>
    <n v="0.82916666666666661"/>
    <x v="1"/>
  </r>
  <r>
    <x v="4"/>
    <n v="0.8"/>
    <n v="0.80833333333333335"/>
    <n v="0.6"/>
    <x v="0"/>
    <x v="1"/>
    <n v="1"/>
    <n v="1"/>
    <n v="0"/>
    <n v="18"/>
    <n v="12"/>
    <n v="0"/>
    <n v="0"/>
    <n v="194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041666666666667"/>
    <n v="0.8041666666666667"/>
    <x v="1"/>
  </r>
  <r>
    <x v="4"/>
    <n v="0.75"/>
    <n v="0.75"/>
    <n v="0.6"/>
    <x v="0"/>
    <x v="2"/>
    <n v="1"/>
    <n v="1"/>
    <n v="0"/>
    <n v="15"/>
    <n v="15"/>
    <n v="0"/>
    <n v="0"/>
    <n v="180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5"/>
    <n v="0.75"/>
    <x v="1"/>
  </r>
  <r>
    <x v="4"/>
    <n v="0.46666666666666667"/>
    <n v="0.97916666666666663"/>
    <n v="0.6"/>
    <x v="1"/>
    <x v="0"/>
    <n v="1"/>
    <n v="1"/>
    <n v="0"/>
    <n v="28"/>
    <n v="2"/>
    <n v="1"/>
    <n v="0"/>
    <n v="235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72291666666666665"/>
    <n v="0"/>
    <x v="1"/>
  </r>
  <r>
    <x v="4"/>
    <n v="0.81666666666666665"/>
    <n v="0.84166666666666667"/>
    <n v="0.6"/>
    <x v="1"/>
    <x v="1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2916666666666661"/>
    <n v="0.82916666666666661"/>
    <x v="1"/>
  </r>
  <r>
    <x v="4"/>
    <n v="0.76666666666666661"/>
    <n v="0.77500000000000002"/>
    <n v="0.6"/>
    <x v="1"/>
    <x v="2"/>
    <n v="1"/>
    <n v="1"/>
    <n v="0"/>
    <n v="16"/>
    <n v="14"/>
    <n v="0"/>
    <n v="0"/>
    <n v="186"/>
    <n v="0"/>
    <n v="0"/>
    <n v="0"/>
    <n v="0"/>
    <n v="240"/>
    <n v="10"/>
    <n v="0"/>
    <n v="0"/>
    <n v="0"/>
    <n v="0"/>
    <n v="6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7083333333333326"/>
    <n v="0.77083333333333326"/>
    <x v="1"/>
  </r>
  <r>
    <x v="4"/>
    <n v="0.13"/>
    <n v="0.40416666666666667"/>
    <n v="0.3"/>
    <x v="0"/>
    <x v="0"/>
    <n v="1"/>
    <n v="1"/>
    <n v="0"/>
    <n v="39"/>
    <n v="111"/>
    <n v="2"/>
    <n v="0"/>
    <n v="9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6708333333333334"/>
    <n v="0"/>
    <x v="2"/>
  </r>
  <r>
    <x v="4"/>
    <n v="0.10333333333333332"/>
    <n v="0.33333333333333331"/>
    <n v="0.3"/>
    <x v="0"/>
    <x v="1"/>
    <n v="1"/>
    <n v="1"/>
    <n v="0"/>
    <n v="31"/>
    <n v="119"/>
    <n v="2"/>
    <n v="0"/>
    <n v="8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1833333333333332"/>
    <n v="0"/>
    <x v="2"/>
  </r>
  <r>
    <x v="4"/>
    <n v="5.3333333333333337E-2"/>
    <n v="0.2"/>
    <n v="0.3"/>
    <x v="0"/>
    <x v="2"/>
    <n v="1"/>
    <n v="1"/>
    <n v="0"/>
    <n v="16"/>
    <n v="134"/>
    <n v="2"/>
    <n v="0"/>
    <n v="4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2666666666666668"/>
    <n v="0"/>
    <x v="2"/>
  </r>
  <r>
    <x v="4"/>
    <n v="0.35333333333333333"/>
    <n v="0.73333333333333328"/>
    <n v="0.3"/>
    <x v="1"/>
    <x v="0"/>
    <n v="1"/>
    <n v="1"/>
    <n v="0"/>
    <n v="106"/>
    <n v="44"/>
    <n v="2"/>
    <n v="0"/>
    <n v="17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54333333333333333"/>
    <n v="0"/>
    <x v="2"/>
  </r>
  <r>
    <x v="4"/>
    <n v="0.13"/>
    <n v="0.38333333333333336"/>
    <n v="0.3"/>
    <x v="1"/>
    <x v="1"/>
    <n v="1"/>
    <n v="1"/>
    <n v="0"/>
    <n v="39"/>
    <n v="111"/>
    <n v="2"/>
    <n v="0"/>
    <n v="9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25666666666666671"/>
    <n v="0"/>
    <x v="2"/>
  </r>
  <r>
    <x v="4"/>
    <n v="5.6666666666666664E-2"/>
    <n v="0.17499999999999999"/>
    <n v="0.3"/>
    <x v="1"/>
    <x v="2"/>
    <n v="1"/>
    <n v="1"/>
    <n v="0"/>
    <n v="17"/>
    <n v="133"/>
    <n v="2"/>
    <n v="0"/>
    <n v="4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1583333333333333"/>
    <n v="0"/>
    <x v="2"/>
  </r>
  <r>
    <x v="4"/>
    <n v="0.09"/>
    <n v="0.27916666666666667"/>
    <n v="0.45"/>
    <x v="0"/>
    <x v="0"/>
    <n v="1"/>
    <n v="1"/>
    <n v="0"/>
    <n v="27"/>
    <n v="123"/>
    <n v="2"/>
    <n v="0"/>
    <n v="6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8458333333333332"/>
    <n v="0"/>
    <x v="2"/>
  </r>
  <r>
    <x v="4"/>
    <n v="0.06"/>
    <n v="0.2"/>
    <n v="0.45"/>
    <x v="0"/>
    <x v="1"/>
    <n v="1"/>
    <n v="1"/>
    <n v="0"/>
    <n v="18"/>
    <n v="132"/>
    <n v="2"/>
    <n v="0"/>
    <n v="4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3"/>
    <n v="0"/>
    <x v="2"/>
  </r>
  <r>
    <x v="4"/>
    <n v="0.02"/>
    <n v="7.4999999999999997E-2"/>
    <n v="0.45"/>
    <x v="0"/>
    <x v="2"/>
    <n v="1"/>
    <n v="1"/>
    <n v="0"/>
    <n v="6"/>
    <n v="144"/>
    <n v="2"/>
    <n v="0"/>
    <n v="1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4.7500000000000001E-2"/>
    <n v="0"/>
    <x v="2"/>
  </r>
  <r>
    <x v="4"/>
    <n v="0.34"/>
    <n v="0.67500000000000004"/>
    <n v="0.45"/>
    <x v="1"/>
    <x v="0"/>
    <n v="1"/>
    <n v="1"/>
    <n v="0"/>
    <n v="102"/>
    <n v="48"/>
    <n v="2"/>
    <n v="0"/>
    <n v="162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50750000000000006"/>
    <n v="0"/>
    <x v="2"/>
  </r>
  <r>
    <x v="4"/>
    <n v="6.6666666666666666E-2"/>
    <n v="0.23749999999999999"/>
    <n v="0.45"/>
    <x v="1"/>
    <x v="1"/>
    <n v="1"/>
    <n v="1"/>
    <n v="0"/>
    <n v="20"/>
    <n v="130"/>
    <n v="2"/>
    <n v="0"/>
    <n v="5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5208333333333332"/>
    <n v="0"/>
    <x v="2"/>
  </r>
  <r>
    <x v="4"/>
    <n v="0.03"/>
    <n v="7.0833333333333331E-2"/>
    <n v="0.45"/>
    <x v="1"/>
    <x v="2"/>
    <n v="1"/>
    <n v="1"/>
    <n v="0"/>
    <n v="9"/>
    <n v="141"/>
    <n v="2"/>
    <n v="0"/>
    <n v="1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5.0416666666666665E-2"/>
    <n v="0"/>
    <x v="2"/>
  </r>
  <r>
    <x v="4"/>
    <n v="5.6666666666666664E-2"/>
    <n v="0.15416666666666667"/>
    <n v="0.6"/>
    <x v="0"/>
    <x v="0"/>
    <n v="1"/>
    <n v="1"/>
    <n v="0"/>
    <n v="17"/>
    <n v="133"/>
    <n v="2"/>
    <n v="0"/>
    <n v="3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10541666666666667"/>
    <n v="0"/>
    <x v="2"/>
  </r>
  <r>
    <x v="4"/>
    <n v="0.02"/>
    <n v="7.9166666666666663E-2"/>
    <n v="0.6"/>
    <x v="0"/>
    <x v="1"/>
    <n v="1"/>
    <n v="1"/>
    <n v="0"/>
    <n v="6"/>
    <n v="144"/>
    <n v="2"/>
    <n v="0"/>
    <n v="1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4.9583333333333333E-2"/>
    <n v="0"/>
    <x v="2"/>
  </r>
  <r>
    <x v="4"/>
    <n v="0.01"/>
    <n v="2.9166666666666667E-2"/>
    <n v="0.6"/>
    <x v="0"/>
    <x v="2"/>
    <n v="1"/>
    <n v="1"/>
    <n v="0"/>
    <n v="3"/>
    <n v="147"/>
    <n v="2"/>
    <n v="0"/>
    <n v="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1.9583333333333335E-2"/>
    <n v="0"/>
    <x v="2"/>
  </r>
  <r>
    <x v="4"/>
    <n v="0.32666666666666666"/>
    <n v="0.65416666666666667"/>
    <n v="0.6"/>
    <x v="1"/>
    <x v="0"/>
    <n v="1"/>
    <n v="1"/>
    <n v="0"/>
    <n v="98"/>
    <n v="52"/>
    <n v="2"/>
    <n v="0"/>
    <n v="157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0.49041666666666667"/>
    <n v="0"/>
    <x v="2"/>
  </r>
  <r>
    <x v="4"/>
    <n v="4.3333333333333335E-2"/>
    <n v="0.12916666666666668"/>
    <n v="0.6"/>
    <x v="1"/>
    <x v="1"/>
    <n v="1"/>
    <n v="1"/>
    <n v="0"/>
    <n v="13"/>
    <n v="137"/>
    <n v="2"/>
    <n v="0"/>
    <n v="3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8.6250000000000007E-2"/>
    <n v="0"/>
    <x v="2"/>
  </r>
  <r>
    <x v="4"/>
    <n v="0.01"/>
    <n v="2.5000000000000001E-2"/>
    <n v="0.6"/>
    <x v="1"/>
    <x v="2"/>
    <n v="1"/>
    <n v="1"/>
    <n v="0"/>
    <n v="3"/>
    <n v="147"/>
    <n v="2"/>
    <n v="0"/>
    <n v="6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25"/>
    <n v="1"/>
    <n v="0.05"/>
    <n v="0.35"/>
    <n v="0.6"/>
    <n v="1"/>
    <n v="1.7500000000000002E-2"/>
    <n v="0"/>
    <x v="2"/>
  </r>
  <r>
    <x v="4"/>
    <n v="0.76666666666666661"/>
    <n v="0.78749999999999998"/>
    <n v="0.3"/>
    <x v="0"/>
    <x v="0"/>
    <n v="1"/>
    <n v="1"/>
    <n v="0"/>
    <n v="48"/>
    <n v="42"/>
    <n v="0"/>
    <n v="0"/>
    <n v="18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77708333333333335"/>
    <n v="0.77708333333333335"/>
    <x v="0"/>
  </r>
  <r>
    <x v="4"/>
    <n v="0.70555555555555549"/>
    <n v="0.6875"/>
    <n v="0.3"/>
    <x v="0"/>
    <x v="1"/>
    <n v="1"/>
    <n v="1"/>
    <n v="0"/>
    <n v="37"/>
    <n v="53"/>
    <n v="0"/>
    <n v="0"/>
    <n v="16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652777777777775"/>
    <n v="0.69652777777777775"/>
    <x v="0"/>
  </r>
  <r>
    <x v="4"/>
    <n v="0.64444444444444438"/>
    <n v="0.57499999999999996"/>
    <n v="0.3"/>
    <x v="0"/>
    <x v="2"/>
    <n v="1"/>
    <n v="1"/>
    <n v="0"/>
    <n v="26"/>
    <n v="64"/>
    <n v="0"/>
    <n v="0"/>
    <n v="13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0972222222222217"/>
    <n v="0.60972222222222217"/>
    <x v="0"/>
  </r>
  <r>
    <x v="4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1"/>
    <n v="1"/>
    <x v="0"/>
  </r>
  <r>
    <x v="4"/>
    <n v="0.75"/>
    <n v="0.77083333333333337"/>
    <n v="0.3"/>
    <x v="1"/>
    <x v="1"/>
    <n v="1"/>
    <n v="1"/>
    <n v="0"/>
    <n v="45"/>
    <n v="45"/>
    <n v="0"/>
    <n v="0"/>
    <n v="18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76041666666666674"/>
    <n v="0.76041666666666674"/>
    <x v="0"/>
  </r>
  <r>
    <x v="4"/>
    <n v="0.67222222222222228"/>
    <n v="0.57916666666666672"/>
    <n v="0.3"/>
    <x v="1"/>
    <x v="2"/>
    <n v="1"/>
    <n v="1"/>
    <n v="0"/>
    <n v="31"/>
    <n v="59"/>
    <n v="0"/>
    <n v="0"/>
    <n v="13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2569444444444455"/>
    <n v="0.62569444444444455"/>
    <x v="0"/>
  </r>
  <r>
    <x v="4"/>
    <n v="0.70555555555555549"/>
    <n v="0.6791666666666667"/>
    <n v="0.45"/>
    <x v="0"/>
    <x v="0"/>
    <n v="1"/>
    <n v="1"/>
    <n v="0"/>
    <n v="37"/>
    <n v="53"/>
    <n v="0"/>
    <n v="0"/>
    <n v="163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236111111111109"/>
    <n v="0.69236111111111109"/>
    <x v="0"/>
  </r>
  <r>
    <x v="4"/>
    <n v="0.65555555555555556"/>
    <n v="0.57916666666666672"/>
    <n v="0.45"/>
    <x v="0"/>
    <x v="1"/>
    <n v="1"/>
    <n v="1"/>
    <n v="0"/>
    <n v="28"/>
    <n v="62"/>
    <n v="0"/>
    <n v="0"/>
    <n v="139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1736111111111114"/>
    <n v="0.61736111111111114"/>
    <x v="0"/>
  </r>
  <r>
    <x v="4"/>
    <n v="0.6166666666666667"/>
    <n v="0.45833333333333331"/>
    <n v="0.45"/>
    <x v="0"/>
    <x v="2"/>
    <n v="1"/>
    <n v="1"/>
    <n v="0"/>
    <n v="21"/>
    <n v="69"/>
    <n v="0"/>
    <n v="0"/>
    <n v="11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3749999999999998"/>
    <n v="0.53749999999999998"/>
    <x v="0"/>
  </r>
  <r>
    <x v="4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1"/>
    <n v="1"/>
    <x v="0"/>
  </r>
  <r>
    <x v="4"/>
    <n v="0.70555555555555549"/>
    <n v="0.68333333333333335"/>
    <n v="0.45"/>
    <x v="1"/>
    <x v="1"/>
    <n v="1"/>
    <n v="1"/>
    <n v="0"/>
    <n v="37"/>
    <n v="53"/>
    <n v="0"/>
    <n v="0"/>
    <n v="16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9444444444444442"/>
    <n v="0.69444444444444442"/>
    <x v="0"/>
  </r>
  <r>
    <x v="4"/>
    <n v="0.62222222222222223"/>
    <n v="0.47499999999999998"/>
    <n v="0.45"/>
    <x v="1"/>
    <x v="2"/>
    <n v="1"/>
    <n v="1"/>
    <n v="0"/>
    <n v="22"/>
    <n v="68"/>
    <n v="0"/>
    <n v="0"/>
    <n v="114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4861111111111116"/>
    <n v="0.54861111111111116"/>
    <x v="0"/>
  </r>
  <r>
    <x v="4"/>
    <n v="0.65"/>
    <n v="0.53333333333333333"/>
    <n v="0.6"/>
    <x v="0"/>
    <x v="0"/>
    <n v="1"/>
    <n v="1"/>
    <n v="0"/>
    <n v="27"/>
    <n v="63"/>
    <n v="0"/>
    <n v="0"/>
    <n v="12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9166666666666667"/>
    <n v="0.59166666666666667"/>
    <x v="0"/>
  </r>
  <r>
    <x v="4"/>
    <n v="0.6166666666666667"/>
    <n v="0.46666666666666667"/>
    <n v="0.6"/>
    <x v="0"/>
    <x v="1"/>
    <n v="1"/>
    <n v="1"/>
    <n v="0"/>
    <n v="21"/>
    <n v="69"/>
    <n v="0"/>
    <n v="0"/>
    <n v="112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54166666666666674"/>
    <n v="0.54166666666666674"/>
    <x v="0"/>
  </r>
  <r>
    <x v="4"/>
    <n v="0.57777777777777772"/>
    <n v="0.33750000000000002"/>
    <n v="0.6"/>
    <x v="0"/>
    <x v="2"/>
    <n v="1"/>
    <n v="1"/>
    <n v="0"/>
    <n v="14"/>
    <n v="76"/>
    <n v="0"/>
    <n v="0"/>
    <n v="81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5763888888888887"/>
    <n v="0.45763888888888887"/>
    <x v="0"/>
  </r>
  <r>
    <x v="4"/>
    <n v="0.97777777777777797"/>
    <n v="0.97916666666666663"/>
    <n v="0.6"/>
    <x v="1"/>
    <x v="0"/>
    <n v="1"/>
    <n v="1"/>
    <n v="0"/>
    <n v="86"/>
    <n v="4"/>
    <n v="0"/>
    <n v="0"/>
    <n v="235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9784722222222223"/>
    <n v="0.9784722222222223"/>
    <x v="0"/>
  </r>
  <r>
    <x v="4"/>
    <n v="0.65555555555555556"/>
    <n v="0.5708333333333333"/>
    <n v="0.6"/>
    <x v="1"/>
    <x v="1"/>
    <n v="1"/>
    <n v="1"/>
    <n v="0"/>
    <n v="28"/>
    <n v="62"/>
    <n v="0"/>
    <n v="0"/>
    <n v="137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61319444444444438"/>
    <n v="0.61319444444444438"/>
    <x v="0"/>
  </r>
  <r>
    <x v="4"/>
    <n v="0.6"/>
    <n v="0.36666666666666664"/>
    <n v="0.6"/>
    <x v="1"/>
    <x v="2"/>
    <n v="1"/>
    <n v="1"/>
    <n v="0"/>
    <n v="18"/>
    <n v="72"/>
    <n v="0"/>
    <n v="0"/>
    <n v="88"/>
    <n v="0"/>
    <n v="0"/>
    <n v="0"/>
    <n v="0"/>
    <n v="240"/>
    <n v="10"/>
    <n v="0"/>
    <n v="0"/>
    <n v="0"/>
    <n v="0"/>
    <n v="3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0"/>
    <n v="0.48333333333333328"/>
    <n v="0.48333333333333328"/>
    <x v="0"/>
  </r>
  <r>
    <x v="4"/>
    <n v="9.6666666666666665E-2"/>
    <n v="0.31666666666666665"/>
    <n v="0.3"/>
    <x v="0"/>
    <x v="0"/>
    <n v="1"/>
    <n v="1"/>
    <n v="0"/>
    <n v="29"/>
    <n v="121"/>
    <n v="3"/>
    <n v="0"/>
    <n v="7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0666666666666667"/>
    <n v="0"/>
    <x v="1"/>
  </r>
  <r>
    <x v="4"/>
    <n v="7.6666666666666661E-2"/>
    <n v="0.27083333333333331"/>
    <n v="0.3"/>
    <x v="0"/>
    <x v="1"/>
    <n v="1"/>
    <n v="1"/>
    <n v="0"/>
    <n v="23"/>
    <n v="127"/>
    <n v="3"/>
    <n v="0"/>
    <n v="65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7374999999999999"/>
    <n v="0"/>
    <x v="1"/>
  </r>
  <r>
    <x v="4"/>
    <n v="0.04"/>
    <n v="0.15"/>
    <n v="0.3"/>
    <x v="0"/>
    <x v="2"/>
    <n v="1"/>
    <n v="1"/>
    <n v="0"/>
    <n v="12"/>
    <n v="138"/>
    <n v="3"/>
    <n v="0"/>
    <n v="36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9.5000000000000001E-2"/>
    <n v="0"/>
    <x v="1"/>
  </r>
  <r>
    <x v="4"/>
    <n v="0.37"/>
    <n v="0.72499999999999998"/>
    <n v="0.3"/>
    <x v="1"/>
    <x v="0"/>
    <n v="1"/>
    <n v="1"/>
    <n v="0"/>
    <n v="111"/>
    <n v="39"/>
    <n v="3"/>
    <n v="0"/>
    <n v="174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4749999999999999"/>
    <n v="0"/>
    <x v="1"/>
  </r>
  <r>
    <x v="4"/>
    <n v="0.1"/>
    <n v="0.33750000000000002"/>
    <n v="0.3"/>
    <x v="1"/>
    <x v="1"/>
    <n v="1"/>
    <n v="1"/>
    <n v="0"/>
    <n v="30"/>
    <n v="120"/>
    <n v="3"/>
    <n v="0"/>
    <n v="81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1875"/>
    <n v="0"/>
    <x v="1"/>
  </r>
  <r>
    <x v="4"/>
    <n v="5.3333333333333337E-2"/>
    <n v="0.15416666666666667"/>
    <n v="0.3"/>
    <x v="1"/>
    <x v="2"/>
    <n v="1"/>
    <n v="1"/>
    <n v="0"/>
    <n v="16"/>
    <n v="134"/>
    <n v="3"/>
    <n v="0"/>
    <n v="3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0375000000000001"/>
    <n v="0"/>
    <x v="1"/>
  </r>
  <r>
    <x v="4"/>
    <n v="7.6666666666666661E-2"/>
    <n v="0.24166666666666667"/>
    <n v="0.45"/>
    <x v="0"/>
    <x v="0"/>
    <n v="1"/>
    <n v="1"/>
    <n v="0"/>
    <n v="23"/>
    <n v="127"/>
    <n v="3"/>
    <n v="0"/>
    <n v="5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5916666666666668"/>
    <n v="0"/>
    <x v="1"/>
  </r>
  <r>
    <x v="4"/>
    <n v="4.3333333333333335E-2"/>
    <n v="0.16666666666666666"/>
    <n v="0.45"/>
    <x v="0"/>
    <x v="1"/>
    <n v="1"/>
    <n v="1"/>
    <n v="0"/>
    <n v="13"/>
    <n v="137"/>
    <n v="3"/>
    <n v="0"/>
    <n v="40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05"/>
    <n v="0"/>
    <x v="1"/>
  </r>
  <r>
    <x v="4"/>
    <n v="0.02"/>
    <n v="7.0833333333333331E-2"/>
    <n v="0.45"/>
    <x v="0"/>
    <x v="2"/>
    <n v="1"/>
    <n v="1"/>
    <n v="0"/>
    <n v="6"/>
    <n v="144"/>
    <n v="3"/>
    <n v="0"/>
    <n v="1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5416666666666668E-2"/>
    <n v="0"/>
    <x v="1"/>
  </r>
  <r>
    <x v="4"/>
    <n v="0.28333333333333333"/>
    <n v="0.57499999999999996"/>
    <n v="0.45"/>
    <x v="1"/>
    <x v="0"/>
    <n v="1"/>
    <n v="1"/>
    <n v="0"/>
    <n v="85"/>
    <n v="65"/>
    <n v="3"/>
    <n v="0"/>
    <n v="13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42916666666666664"/>
    <n v="0"/>
    <x v="1"/>
  </r>
  <r>
    <x v="4"/>
    <n v="0.06"/>
    <n v="0.22083333333333333"/>
    <n v="0.45"/>
    <x v="1"/>
    <x v="1"/>
    <n v="1"/>
    <n v="1"/>
    <n v="0"/>
    <n v="18"/>
    <n v="132"/>
    <n v="3"/>
    <n v="0"/>
    <n v="5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4041666666666666"/>
    <n v="0"/>
    <x v="1"/>
  </r>
  <r>
    <x v="4"/>
    <n v="2.3333333333333334E-2"/>
    <n v="7.0833333333333331E-2"/>
    <n v="0.45"/>
    <x v="1"/>
    <x v="2"/>
    <n v="1"/>
    <n v="1"/>
    <n v="0"/>
    <n v="7"/>
    <n v="143"/>
    <n v="3"/>
    <n v="0"/>
    <n v="17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7083333333333331E-2"/>
    <n v="0"/>
    <x v="1"/>
  </r>
  <r>
    <x v="4"/>
    <n v="3.6666666666666667E-2"/>
    <n v="0.11666666666666668"/>
    <n v="0.6"/>
    <x v="0"/>
    <x v="0"/>
    <n v="1"/>
    <n v="1"/>
    <n v="0"/>
    <n v="11"/>
    <n v="139"/>
    <n v="3"/>
    <n v="0"/>
    <n v="2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6666666666666675E-2"/>
    <n v="0"/>
    <x v="1"/>
  </r>
  <r>
    <x v="4"/>
    <n v="0.02"/>
    <n v="7.4999999999999997E-2"/>
    <n v="0.6"/>
    <x v="0"/>
    <x v="1"/>
    <n v="1"/>
    <n v="1"/>
    <n v="0"/>
    <n v="6"/>
    <n v="144"/>
    <n v="3"/>
    <n v="0"/>
    <n v="18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4.7500000000000001E-2"/>
    <n v="0"/>
    <x v="1"/>
  </r>
  <r>
    <x v="4"/>
    <n v="1.3333333333333334E-2"/>
    <n v="5.4166666666666669E-2"/>
    <n v="0.6"/>
    <x v="0"/>
    <x v="2"/>
    <n v="1"/>
    <n v="1"/>
    <n v="0"/>
    <n v="4"/>
    <n v="146"/>
    <n v="3"/>
    <n v="0"/>
    <n v="1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3750000000000002E-2"/>
    <n v="0"/>
    <x v="1"/>
  </r>
  <r>
    <x v="4"/>
    <n v="0.23"/>
    <n v="0.49583333333333335"/>
    <n v="0.6"/>
    <x v="1"/>
    <x v="0"/>
    <n v="1"/>
    <n v="1"/>
    <n v="0"/>
    <n v="69"/>
    <n v="81"/>
    <n v="3"/>
    <n v="0"/>
    <n v="119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6291666666666667"/>
    <n v="0"/>
    <x v="1"/>
  </r>
  <r>
    <x v="4"/>
    <n v="4.3333333333333335E-2"/>
    <n v="0.13750000000000001"/>
    <n v="0.6"/>
    <x v="1"/>
    <x v="1"/>
    <n v="1"/>
    <n v="1"/>
    <n v="0"/>
    <n v="13"/>
    <n v="137"/>
    <n v="3"/>
    <n v="0"/>
    <n v="3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9.0416666666666673E-2"/>
    <n v="0"/>
    <x v="1"/>
  </r>
  <r>
    <x v="4"/>
    <n v="1.3333333333333334E-2"/>
    <n v="5.4166666666666669E-2"/>
    <n v="0.6"/>
    <x v="1"/>
    <x v="2"/>
    <n v="1"/>
    <n v="1"/>
    <n v="0"/>
    <n v="4"/>
    <n v="146"/>
    <n v="3"/>
    <n v="0"/>
    <n v="13"/>
    <n v="0"/>
    <n v="0"/>
    <n v="0"/>
    <n v="0"/>
    <n v="240"/>
    <n v="10"/>
    <n v="0"/>
    <n v="0"/>
    <n v="0"/>
    <n v="0"/>
    <n v="6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3750000000000002E-2"/>
    <n v="0"/>
    <x v="1"/>
  </r>
  <r>
    <x v="4"/>
    <n v="0.95"/>
    <n v="0.97083333333333321"/>
    <n v="0.3"/>
    <x v="0"/>
    <x v="0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6041666666666659"/>
    <n v="0.96041666666666659"/>
    <x v="0"/>
  </r>
  <r>
    <x v="4"/>
    <n v="0.9"/>
    <n v="0.94583333333333319"/>
    <n v="0.3"/>
    <x v="0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2291666666666661"/>
    <n v="0.92291666666666661"/>
    <x v="0"/>
  </r>
  <r>
    <x v="4"/>
    <n v="0.8666666666666667"/>
    <n v="0.92083333333333317"/>
    <n v="0.3"/>
    <x v="0"/>
    <x v="2"/>
    <n v="1"/>
    <n v="1"/>
    <n v="0"/>
    <n v="22"/>
    <n v="8"/>
    <n v="0"/>
    <n v="0"/>
    <n v="22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374999999999993"/>
    <n v="0.89374999999999993"/>
    <x v="0"/>
  </r>
  <r>
    <x v="4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1"/>
    <n v="1"/>
    <x v="0"/>
  </r>
  <r>
    <x v="4"/>
    <n v="0.93333333333333324"/>
    <n v="0.96250000000000002"/>
    <n v="0.3"/>
    <x v="1"/>
    <x v="1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4791666666666663"/>
    <n v="0.94791666666666663"/>
    <x v="0"/>
  </r>
  <r>
    <x v="4"/>
    <n v="0.8666666666666667"/>
    <n v="0.92500000000000004"/>
    <n v="0.3"/>
    <x v="1"/>
    <x v="2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583333333333337"/>
    <n v="0.89583333333333337"/>
    <x v="0"/>
  </r>
  <r>
    <x v="4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2083333333333339"/>
    <n v="0.92083333333333339"/>
    <x v="0"/>
  </r>
  <r>
    <x v="4"/>
    <n v="0.8666666666666667"/>
    <n v="0.91666666666666663"/>
    <n v="0.45"/>
    <x v="0"/>
    <x v="1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9166666666666661"/>
    <n v="0.89166666666666661"/>
    <x v="0"/>
  </r>
  <r>
    <x v="4"/>
    <n v="0.8666666666666667"/>
    <n v="0.86250000000000004"/>
    <n v="0.45"/>
    <x v="0"/>
    <x v="2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6458333333333337"/>
    <n v="0.86458333333333337"/>
    <x v="0"/>
  </r>
  <r>
    <x v="4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1"/>
    <n v="1"/>
    <x v="0"/>
  </r>
  <r>
    <x v="4"/>
    <n v="0.9"/>
    <n v="0.93333333333333324"/>
    <n v="0.45"/>
    <x v="1"/>
    <x v="1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1666666666666663"/>
    <n v="0.91666666666666663"/>
    <x v="0"/>
  </r>
  <r>
    <x v="4"/>
    <n v="0.8666666666666667"/>
    <n v="0.8666666666666667"/>
    <n v="0.45"/>
    <x v="1"/>
    <x v="2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666666666666667"/>
    <n v="0.8666666666666667"/>
    <x v="0"/>
  </r>
  <r>
    <x v="4"/>
    <n v="0.8833333333333333"/>
    <n v="0.8833333333333333"/>
    <n v="0.6"/>
    <x v="0"/>
    <x v="0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833333333333333"/>
    <n v="0.8833333333333333"/>
    <x v="0"/>
  </r>
  <r>
    <x v="4"/>
    <n v="0.8666666666666667"/>
    <n v="0.85"/>
    <n v="0.6"/>
    <x v="0"/>
    <x v="1"/>
    <n v="1"/>
    <n v="1"/>
    <n v="0"/>
    <n v="22"/>
    <n v="8"/>
    <n v="0"/>
    <n v="0"/>
    <n v="20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5833333333333339"/>
    <n v="0.85833333333333339"/>
    <x v="0"/>
  </r>
  <r>
    <x v="4"/>
    <n v="0.81666666666666665"/>
    <n v="0.73750000000000004"/>
    <n v="0.6"/>
    <x v="0"/>
    <x v="2"/>
    <n v="1"/>
    <n v="1"/>
    <n v="0"/>
    <n v="19"/>
    <n v="11"/>
    <n v="0"/>
    <n v="0"/>
    <n v="17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77708333333333335"/>
    <n v="0.77708333333333335"/>
    <x v="0"/>
  </r>
  <r>
    <x v="4"/>
    <n v="0.98333333333333339"/>
    <n v="0.99166666666666681"/>
    <n v="0.6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98750000000000004"/>
    <n v="0.98750000000000004"/>
    <x v="0"/>
  </r>
  <r>
    <x v="4"/>
    <n v="0.8666666666666667"/>
    <n v="0.86250000000000004"/>
    <n v="0.6"/>
    <x v="1"/>
    <x v="1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6458333333333337"/>
    <n v="0.86458333333333337"/>
    <x v="0"/>
  </r>
  <r>
    <x v="4"/>
    <n v="0.85"/>
    <n v="0.75416666666666665"/>
    <n v="0.6"/>
    <x v="1"/>
    <x v="2"/>
    <n v="1"/>
    <n v="1"/>
    <n v="0"/>
    <n v="21"/>
    <n v="9"/>
    <n v="0"/>
    <n v="0"/>
    <n v="18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0"/>
    <n v="0.80208333333333326"/>
    <n v="0.80208333333333326"/>
    <x v="0"/>
  </r>
  <r>
    <x v="4"/>
    <n v="0.4"/>
    <n v="0.81666666666666665"/>
    <n v="0.3"/>
    <x v="0"/>
    <x v="0"/>
    <n v="1"/>
    <n v="1"/>
    <n v="0"/>
    <n v="24"/>
    <n v="6"/>
    <n v="2"/>
    <n v="0"/>
    <n v="19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0833333333333339"/>
    <n v="0"/>
    <x v="3"/>
  </r>
  <r>
    <x v="4"/>
    <n v="0.38333333333333336"/>
    <n v="0.77916666666666667"/>
    <n v="0.3"/>
    <x v="0"/>
    <x v="1"/>
    <n v="1"/>
    <n v="1"/>
    <n v="0"/>
    <n v="23"/>
    <n v="7"/>
    <n v="2"/>
    <n v="0"/>
    <n v="187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8125000000000004"/>
    <n v="0"/>
    <x v="3"/>
  </r>
  <r>
    <x v="4"/>
    <n v="0.31666666666666665"/>
    <n v="0.6875"/>
    <n v="0.3"/>
    <x v="0"/>
    <x v="2"/>
    <n v="1"/>
    <n v="1"/>
    <n v="0"/>
    <n v="19"/>
    <n v="11"/>
    <n v="2"/>
    <n v="0"/>
    <n v="16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0208333333333333"/>
    <n v="0"/>
    <x v="3"/>
  </r>
  <r>
    <x v="4"/>
    <n v="0.48333333333333334"/>
    <n v="0.87916666666666665"/>
    <n v="0.3"/>
    <x v="1"/>
    <x v="0"/>
    <n v="1"/>
    <n v="1"/>
    <n v="0"/>
    <n v="29"/>
    <n v="1"/>
    <n v="2"/>
    <n v="0"/>
    <n v="21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8125000000000002"/>
    <n v="0"/>
    <x v="3"/>
  </r>
  <r>
    <x v="4"/>
    <n v="0.38333333333333336"/>
    <n v="0.8125"/>
    <n v="0.3"/>
    <x v="1"/>
    <x v="1"/>
    <n v="1"/>
    <n v="1"/>
    <n v="0"/>
    <n v="23"/>
    <n v="7"/>
    <n v="2"/>
    <n v="0"/>
    <n v="195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9791666666666665"/>
    <n v="0"/>
    <x v="3"/>
  </r>
  <r>
    <x v="4"/>
    <n v="0.35"/>
    <n v="0.73333333333333328"/>
    <n v="0.3"/>
    <x v="1"/>
    <x v="2"/>
    <n v="1"/>
    <n v="1"/>
    <n v="0"/>
    <n v="21"/>
    <n v="9"/>
    <n v="2"/>
    <n v="0"/>
    <n v="17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4166666666666663"/>
    <n v="0"/>
    <x v="3"/>
  </r>
  <r>
    <x v="4"/>
    <n v="0.38333333333333336"/>
    <n v="0.71250000000000002"/>
    <n v="0.45"/>
    <x v="0"/>
    <x v="0"/>
    <n v="1"/>
    <n v="1"/>
    <n v="0"/>
    <n v="23"/>
    <n v="7"/>
    <n v="2"/>
    <n v="0"/>
    <n v="17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4791666666666672"/>
    <n v="0"/>
    <x v="3"/>
  </r>
  <r>
    <x v="4"/>
    <n v="0.3"/>
    <n v="0.63749999999999996"/>
    <n v="0.45"/>
    <x v="0"/>
    <x v="1"/>
    <n v="1"/>
    <n v="1"/>
    <n v="0"/>
    <n v="18"/>
    <n v="12"/>
    <n v="2"/>
    <n v="0"/>
    <n v="15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6875"/>
    <n v="0"/>
    <x v="3"/>
  </r>
  <r>
    <x v="4"/>
    <n v="0.26666666666666666"/>
    <n v="0.58333333333333337"/>
    <n v="0.45"/>
    <x v="0"/>
    <x v="2"/>
    <n v="1"/>
    <n v="1"/>
    <n v="0"/>
    <n v="16"/>
    <n v="14"/>
    <n v="2"/>
    <n v="0"/>
    <n v="14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2500000000000004"/>
    <n v="0"/>
    <x v="3"/>
  </r>
  <r>
    <x v="4"/>
    <n v="0.43333333333333335"/>
    <n v="0.78749999999999998"/>
    <n v="0.45"/>
    <x v="1"/>
    <x v="0"/>
    <n v="1"/>
    <n v="1"/>
    <n v="0"/>
    <n v="26"/>
    <n v="4"/>
    <n v="2"/>
    <n v="0"/>
    <n v="189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61041666666666661"/>
    <n v="0"/>
    <x v="3"/>
  </r>
  <r>
    <x v="4"/>
    <n v="0.38333333333333336"/>
    <n v="0.75"/>
    <n v="0.45"/>
    <x v="1"/>
    <x v="1"/>
    <n v="1"/>
    <n v="1"/>
    <n v="0"/>
    <n v="23"/>
    <n v="7"/>
    <n v="2"/>
    <n v="0"/>
    <n v="180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6666666666666665"/>
    <n v="0"/>
    <x v="3"/>
  </r>
  <r>
    <x v="4"/>
    <n v="0.28333333333333333"/>
    <n v="0.6"/>
    <n v="0.45"/>
    <x v="1"/>
    <x v="2"/>
    <n v="1"/>
    <n v="1"/>
    <n v="0"/>
    <n v="17"/>
    <n v="13"/>
    <n v="2"/>
    <n v="0"/>
    <n v="14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4166666666666665"/>
    <n v="0"/>
    <x v="3"/>
  </r>
  <r>
    <x v="4"/>
    <n v="0.28333333333333333"/>
    <n v="0.6"/>
    <n v="0.6"/>
    <x v="0"/>
    <x v="0"/>
    <n v="1"/>
    <n v="1"/>
    <n v="0"/>
    <n v="17"/>
    <n v="13"/>
    <n v="2"/>
    <n v="0"/>
    <n v="14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4166666666666665"/>
    <n v="0"/>
    <x v="3"/>
  </r>
  <r>
    <x v="4"/>
    <n v="0.28333333333333333"/>
    <n v="0.56666666666666665"/>
    <n v="0.6"/>
    <x v="0"/>
    <x v="1"/>
    <n v="1"/>
    <n v="1"/>
    <n v="0"/>
    <n v="17"/>
    <n v="13"/>
    <n v="2"/>
    <n v="0"/>
    <n v="136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2499999999999999"/>
    <n v="0"/>
    <x v="3"/>
  </r>
  <r>
    <x v="4"/>
    <n v="0.25"/>
    <n v="0.50416666666666665"/>
    <n v="0.6"/>
    <x v="0"/>
    <x v="2"/>
    <n v="1"/>
    <n v="1"/>
    <n v="0"/>
    <n v="15"/>
    <n v="15"/>
    <n v="2"/>
    <n v="0"/>
    <n v="12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7708333333333333"/>
    <n v="0"/>
    <x v="3"/>
  </r>
  <r>
    <x v="4"/>
    <n v="0.41666666666666669"/>
    <n v="0.71250000000000002"/>
    <n v="0.6"/>
    <x v="1"/>
    <x v="0"/>
    <n v="1"/>
    <n v="1"/>
    <n v="0"/>
    <n v="25"/>
    <n v="5"/>
    <n v="2"/>
    <n v="0"/>
    <n v="171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56458333333333333"/>
    <n v="0"/>
    <x v="3"/>
  </r>
  <r>
    <x v="4"/>
    <n v="0.28333333333333333"/>
    <n v="0.59583333333333333"/>
    <n v="0.6"/>
    <x v="1"/>
    <x v="1"/>
    <n v="1"/>
    <n v="1"/>
    <n v="0"/>
    <n v="17"/>
    <n v="13"/>
    <n v="2"/>
    <n v="0"/>
    <n v="143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43958333333333333"/>
    <n v="0"/>
    <x v="3"/>
  </r>
  <r>
    <x v="4"/>
    <n v="0.25"/>
    <n v="0.51666666666666672"/>
    <n v="0.6"/>
    <x v="1"/>
    <x v="2"/>
    <n v="1"/>
    <n v="1"/>
    <n v="0"/>
    <n v="15"/>
    <n v="15"/>
    <n v="2"/>
    <n v="0"/>
    <n v="124"/>
    <n v="0"/>
    <n v="0"/>
    <n v="0"/>
    <n v="0"/>
    <n v="240"/>
    <n v="10"/>
    <n v="0"/>
    <n v="0"/>
    <n v="0"/>
    <n v="0"/>
    <n v="9"/>
    <n v="0"/>
    <n v="0"/>
    <n v="0"/>
    <n v="0"/>
    <n v="40"/>
    <n v="6"/>
    <n v="4"/>
    <n v="4"/>
    <n v="0"/>
    <n v="0"/>
    <n v="0"/>
    <n v="0.3"/>
    <n v="0.25"/>
    <n v="1"/>
    <n v="0.05"/>
    <n v="0.35"/>
    <n v="0.1"/>
    <n v="1"/>
    <n v="0.38333333333333336"/>
    <n v="0"/>
    <x v="3"/>
  </r>
  <r>
    <x v="4"/>
    <n v="0.41666666666666669"/>
    <n v="0.95416666666666683"/>
    <n v="0.3"/>
    <x v="0"/>
    <x v="0"/>
    <n v="1"/>
    <n v="1"/>
    <n v="0"/>
    <n v="25"/>
    <n v="5"/>
    <n v="2"/>
    <n v="0"/>
    <n v="22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8541666666666679"/>
    <n v="0"/>
    <x v="0"/>
  </r>
  <r>
    <x v="4"/>
    <n v="0.36666666666666664"/>
    <n v="0.92500000000000004"/>
    <n v="0.3"/>
    <x v="0"/>
    <x v="1"/>
    <n v="1"/>
    <n v="1"/>
    <n v="0"/>
    <n v="22"/>
    <n v="8"/>
    <n v="2"/>
    <n v="0"/>
    <n v="22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4583333333333337"/>
    <n v="0"/>
    <x v="0"/>
  </r>
  <r>
    <x v="4"/>
    <n v="0.3"/>
    <n v="0.83750000000000002"/>
    <n v="0.3"/>
    <x v="0"/>
    <x v="2"/>
    <n v="1"/>
    <n v="1"/>
    <n v="0"/>
    <n v="18"/>
    <n v="12"/>
    <n v="2"/>
    <n v="0"/>
    <n v="20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6874999999999998"/>
    <n v="0"/>
    <x v="0"/>
  </r>
  <r>
    <x v="4"/>
    <n v="0.5"/>
    <n v="1"/>
    <n v="0.3"/>
    <x v="1"/>
    <x v="0"/>
    <n v="1"/>
    <n v="1"/>
    <n v="0"/>
    <n v="30"/>
    <n v="0"/>
    <n v="3"/>
    <n v="0"/>
    <n v="240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5"/>
    <n v="0"/>
    <x v="0"/>
  </r>
  <r>
    <x v="4"/>
    <n v="0.38333333333333336"/>
    <n v="0.95"/>
    <n v="0.3"/>
    <x v="1"/>
    <x v="1"/>
    <n v="1"/>
    <n v="1"/>
    <n v="0"/>
    <n v="23"/>
    <n v="7"/>
    <n v="2"/>
    <n v="0"/>
    <n v="22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6666666666666663"/>
    <n v="0"/>
    <x v="0"/>
  </r>
  <r>
    <x v="4"/>
    <n v="0.33333333333333331"/>
    <n v="0.8666666666666667"/>
    <n v="0.3"/>
    <x v="1"/>
    <x v="2"/>
    <n v="1"/>
    <n v="1"/>
    <n v="0"/>
    <n v="20"/>
    <n v="10"/>
    <n v="2"/>
    <n v="0"/>
    <n v="20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"/>
    <n v="0"/>
    <x v="0"/>
  </r>
  <r>
    <x v="4"/>
    <n v="0.8666666666666667"/>
    <n v="0.90833333333333321"/>
    <n v="0.45"/>
    <x v="0"/>
    <x v="0"/>
    <n v="1"/>
    <n v="1"/>
    <n v="0"/>
    <n v="22"/>
    <n v="8"/>
    <n v="0"/>
    <n v="0"/>
    <n v="21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0"/>
  </r>
  <r>
    <x v="4"/>
    <n v="0.83333333333333326"/>
    <n v="0.8666666666666667"/>
    <n v="0.45"/>
    <x v="0"/>
    <x v="1"/>
    <n v="1"/>
    <n v="1"/>
    <n v="0"/>
    <n v="20"/>
    <n v="10"/>
    <n v="0"/>
    <n v="0"/>
    <n v="208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"/>
    <n v="0.85"/>
    <x v="0"/>
  </r>
  <r>
    <x v="4"/>
    <n v="0.71666666666666667"/>
    <n v="0.75416666666666665"/>
    <n v="0.45"/>
    <x v="0"/>
    <x v="2"/>
    <n v="1"/>
    <n v="1"/>
    <n v="0"/>
    <n v="13"/>
    <n v="17"/>
    <n v="0"/>
    <n v="0"/>
    <n v="18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541666666666661"/>
    <n v="0.73541666666666661"/>
    <x v="0"/>
  </r>
  <r>
    <x v="4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0"/>
  </r>
  <r>
    <x v="4"/>
    <n v="0.8666666666666667"/>
    <n v="0.92916666666666681"/>
    <n v="0.45"/>
    <x v="1"/>
    <x v="1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79166666666667"/>
    <n v="0.8979166666666667"/>
    <x v="0"/>
  </r>
  <r>
    <x v="4"/>
    <n v="0.73333333333333339"/>
    <n v="0.76666666666666672"/>
    <n v="0.45"/>
    <x v="1"/>
    <x v="2"/>
    <n v="1"/>
    <n v="1"/>
    <n v="0"/>
    <n v="14"/>
    <n v="16"/>
    <n v="0"/>
    <n v="0"/>
    <n v="18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"/>
    <n v="0.75"/>
    <x v="0"/>
  </r>
  <r>
    <x v="4"/>
    <n v="0.81666666666666665"/>
    <n v="0.8041666666666667"/>
    <n v="0.6"/>
    <x v="0"/>
    <x v="0"/>
    <n v="1"/>
    <n v="1"/>
    <n v="0"/>
    <n v="19"/>
    <n v="11"/>
    <n v="0"/>
    <n v="0"/>
    <n v="19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0"/>
  </r>
  <r>
    <x v="4"/>
    <n v="0.73333333333333339"/>
    <n v="0.7583333333333333"/>
    <n v="0.6"/>
    <x v="0"/>
    <x v="1"/>
    <n v="1"/>
    <n v="1"/>
    <n v="0"/>
    <n v="14"/>
    <n v="16"/>
    <n v="0"/>
    <n v="0"/>
    <n v="18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4583333333333335"/>
    <n v="0.74583333333333335"/>
    <x v="0"/>
  </r>
  <r>
    <x v="4"/>
    <n v="0.7"/>
    <n v="0.71250000000000002"/>
    <n v="0.6"/>
    <x v="0"/>
    <x v="2"/>
    <n v="1"/>
    <n v="1"/>
    <n v="0"/>
    <n v="12"/>
    <n v="18"/>
    <n v="0"/>
    <n v="0"/>
    <n v="171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0625000000000004"/>
    <n v="0.70625000000000004"/>
    <x v="0"/>
  </r>
  <r>
    <x v="4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0"/>
  </r>
  <r>
    <x v="4"/>
    <n v="0.8666666666666667"/>
    <n v="0.84583333333333333"/>
    <n v="0.6"/>
    <x v="1"/>
    <x v="1"/>
    <n v="1"/>
    <n v="1"/>
    <n v="0"/>
    <n v="22"/>
    <n v="8"/>
    <n v="0"/>
    <n v="0"/>
    <n v="203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0"/>
  </r>
  <r>
    <x v="4"/>
    <n v="0.7"/>
    <n v="0.71666666666666667"/>
    <n v="0.6"/>
    <x v="1"/>
    <x v="2"/>
    <n v="1"/>
    <n v="1"/>
    <n v="0"/>
    <n v="12"/>
    <n v="18"/>
    <n v="0"/>
    <n v="0"/>
    <n v="172"/>
    <n v="0"/>
    <n v="0"/>
    <n v="0"/>
    <n v="0"/>
    <n v="240"/>
    <n v="10"/>
    <n v="0"/>
    <n v="0"/>
    <n v="0"/>
    <n v="0"/>
    <n v="3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0833333333333326"/>
    <n v="0.70833333333333326"/>
    <x v="0"/>
  </r>
  <r>
    <x v="4"/>
    <n v="0.21111111111111111"/>
    <n v="0.54166666666666663"/>
    <n v="0.3"/>
    <x v="0"/>
    <x v="0"/>
    <n v="1"/>
    <n v="1"/>
    <n v="0"/>
    <n v="38"/>
    <n v="52"/>
    <n v="2"/>
    <n v="0"/>
    <n v="13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7638888888888888"/>
    <n v="0"/>
    <x v="2"/>
  </r>
  <r>
    <x v="4"/>
    <n v="0.15"/>
    <n v="0.44583333333333336"/>
    <n v="0.3"/>
    <x v="0"/>
    <x v="1"/>
    <n v="1"/>
    <n v="1"/>
    <n v="0"/>
    <n v="27"/>
    <n v="63"/>
    <n v="2"/>
    <n v="0"/>
    <n v="10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9791666666666666"/>
    <n v="0"/>
    <x v="2"/>
  </r>
  <r>
    <x v="4"/>
    <n v="0.11666666666666668"/>
    <n v="0.37083333333333335"/>
    <n v="0.3"/>
    <x v="0"/>
    <x v="2"/>
    <n v="1"/>
    <n v="1"/>
    <n v="0"/>
    <n v="21"/>
    <n v="69"/>
    <n v="2"/>
    <n v="0"/>
    <n v="8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4375000000000002"/>
    <n v="0"/>
    <x v="2"/>
  </r>
  <r>
    <x v="4"/>
    <n v="0.35555555555555557"/>
    <n v="0.69166666666666665"/>
    <n v="0.3"/>
    <x v="1"/>
    <x v="0"/>
    <n v="1"/>
    <n v="1"/>
    <n v="0"/>
    <n v="64"/>
    <n v="26"/>
    <n v="2"/>
    <n v="0"/>
    <n v="16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52361111111111114"/>
    <n v="0"/>
    <x v="2"/>
  </r>
  <r>
    <x v="4"/>
    <n v="0.18888888888888888"/>
    <n v="0.5"/>
    <n v="0.3"/>
    <x v="1"/>
    <x v="1"/>
    <n v="1"/>
    <n v="1"/>
    <n v="0"/>
    <n v="34"/>
    <n v="56"/>
    <n v="2"/>
    <n v="0"/>
    <n v="12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34444444444444444"/>
    <n v="0"/>
    <x v="2"/>
  </r>
  <r>
    <x v="4"/>
    <n v="0.11666666666666668"/>
    <n v="0.35833333333333334"/>
    <n v="0.3"/>
    <x v="1"/>
    <x v="2"/>
    <n v="1"/>
    <n v="1"/>
    <n v="0"/>
    <n v="21"/>
    <n v="69"/>
    <n v="2"/>
    <n v="0"/>
    <n v="8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3750000000000002"/>
    <n v="0"/>
    <x v="2"/>
  </r>
  <r>
    <x v="4"/>
    <n v="0.15555555555555556"/>
    <n v="0.4375"/>
    <n v="0.45"/>
    <x v="0"/>
    <x v="0"/>
    <n v="1"/>
    <n v="1"/>
    <n v="0"/>
    <n v="28"/>
    <n v="62"/>
    <n v="2"/>
    <n v="0"/>
    <n v="10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9652777777777778"/>
    <n v="0"/>
    <x v="2"/>
  </r>
  <r>
    <x v="4"/>
    <n v="0.12222222222222222"/>
    <n v="0.38750000000000001"/>
    <n v="0.45"/>
    <x v="0"/>
    <x v="1"/>
    <n v="1"/>
    <n v="1"/>
    <n v="0"/>
    <n v="22"/>
    <n v="68"/>
    <n v="2"/>
    <n v="0"/>
    <n v="9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5486111111111109"/>
    <n v="0"/>
    <x v="2"/>
  </r>
  <r>
    <x v="4"/>
    <n v="8.3333333333333329E-2"/>
    <n v="0.30416666666666664"/>
    <n v="0.45"/>
    <x v="0"/>
    <x v="2"/>
    <n v="1"/>
    <n v="1"/>
    <n v="0"/>
    <n v="15"/>
    <n v="75"/>
    <n v="2"/>
    <n v="0"/>
    <n v="7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19374999999999998"/>
    <n v="0"/>
    <x v="2"/>
  </r>
  <r>
    <x v="4"/>
    <n v="0.32777777777777778"/>
    <n v="0.66249999999999998"/>
    <n v="0.45"/>
    <x v="1"/>
    <x v="0"/>
    <n v="1"/>
    <n v="1"/>
    <n v="0"/>
    <n v="59"/>
    <n v="31"/>
    <n v="2"/>
    <n v="0"/>
    <n v="15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49513888888888891"/>
    <n v="0"/>
    <x v="2"/>
  </r>
  <r>
    <x v="4"/>
    <n v="0.15"/>
    <n v="0.42499999999999999"/>
    <n v="0.45"/>
    <x v="1"/>
    <x v="1"/>
    <n v="1"/>
    <n v="1"/>
    <n v="0"/>
    <n v="27"/>
    <n v="63"/>
    <n v="2"/>
    <n v="0"/>
    <n v="102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8749999999999998"/>
    <n v="0"/>
    <x v="2"/>
  </r>
  <r>
    <x v="4"/>
    <n v="8.3333333333333329E-2"/>
    <n v="0.29583333333333334"/>
    <n v="0.45"/>
    <x v="1"/>
    <x v="2"/>
    <n v="1"/>
    <n v="1"/>
    <n v="0"/>
    <n v="15"/>
    <n v="75"/>
    <n v="2"/>
    <n v="0"/>
    <n v="7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18958333333333333"/>
    <n v="0"/>
    <x v="2"/>
  </r>
  <r>
    <x v="4"/>
    <n v="0.12222222222222222"/>
    <n v="0.36666666666666664"/>
    <n v="0.6"/>
    <x v="0"/>
    <x v="0"/>
    <n v="1"/>
    <n v="1"/>
    <n v="0"/>
    <n v="22"/>
    <n v="68"/>
    <n v="2"/>
    <n v="0"/>
    <n v="8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4444444444444444"/>
    <n v="0"/>
    <x v="2"/>
  </r>
  <r>
    <x v="4"/>
    <n v="8.3333333333333329E-2"/>
    <n v="0.29166666666666669"/>
    <n v="0.6"/>
    <x v="0"/>
    <x v="1"/>
    <n v="1"/>
    <n v="1"/>
    <n v="0"/>
    <n v="15"/>
    <n v="75"/>
    <n v="2"/>
    <n v="0"/>
    <n v="7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1875"/>
    <n v="0"/>
    <x v="2"/>
  </r>
  <r>
    <x v="4"/>
    <n v="4.4444444444444446E-2"/>
    <n v="0.16250000000000001"/>
    <n v="0.6"/>
    <x v="0"/>
    <x v="2"/>
    <n v="1"/>
    <n v="1"/>
    <n v="0"/>
    <n v="8"/>
    <n v="82"/>
    <n v="2"/>
    <n v="0"/>
    <n v="3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10347222222222223"/>
    <n v="0"/>
    <x v="2"/>
  </r>
  <r>
    <x v="4"/>
    <n v="0.32777777777777778"/>
    <n v="0.66249999999999998"/>
    <n v="0.6"/>
    <x v="1"/>
    <x v="0"/>
    <n v="1"/>
    <n v="1"/>
    <n v="0"/>
    <n v="59"/>
    <n v="31"/>
    <n v="2"/>
    <n v="0"/>
    <n v="15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49513888888888891"/>
    <n v="0"/>
    <x v="2"/>
  </r>
  <r>
    <x v="4"/>
    <n v="0.12222222222222222"/>
    <n v="0.35"/>
    <n v="0.6"/>
    <x v="1"/>
    <x v="1"/>
    <n v="1"/>
    <n v="1"/>
    <n v="0"/>
    <n v="22"/>
    <n v="68"/>
    <n v="2"/>
    <n v="0"/>
    <n v="8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2361111111111111"/>
    <n v="0"/>
    <x v="2"/>
  </r>
  <r>
    <x v="4"/>
    <n v="5.5555555555555552E-2"/>
    <n v="0.16250000000000001"/>
    <n v="0.6"/>
    <x v="1"/>
    <x v="2"/>
    <n v="1"/>
    <n v="1"/>
    <n v="0"/>
    <n v="10"/>
    <n v="80"/>
    <n v="2"/>
    <n v="0"/>
    <n v="3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35"/>
    <n v="0.35"/>
    <n v="1"/>
    <n v="0.10902777777777778"/>
    <n v="0"/>
    <x v="2"/>
  </r>
  <r>
    <x v="4"/>
    <n v="0.15"/>
    <n v="0.48749999999999999"/>
    <n v="0.3"/>
    <x v="0"/>
    <x v="0"/>
    <n v="1"/>
    <n v="1"/>
    <n v="0"/>
    <n v="45"/>
    <n v="105"/>
    <n v="3"/>
    <n v="0"/>
    <n v="11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1874999999999998"/>
    <n v="0"/>
    <x v="3"/>
  </r>
  <r>
    <x v="4"/>
    <n v="0.11666666666666668"/>
    <n v="0.38750000000000001"/>
    <n v="0.3"/>
    <x v="0"/>
    <x v="1"/>
    <n v="1"/>
    <n v="1"/>
    <n v="0"/>
    <n v="35"/>
    <n v="115"/>
    <n v="3"/>
    <n v="0"/>
    <n v="9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5208333333333333"/>
    <n v="0"/>
    <x v="3"/>
  </r>
  <r>
    <x v="4"/>
    <n v="4.6666666666666669E-2"/>
    <n v="0.17499999999999999"/>
    <n v="0.3"/>
    <x v="0"/>
    <x v="2"/>
    <n v="1"/>
    <n v="1"/>
    <n v="0"/>
    <n v="14"/>
    <n v="136"/>
    <n v="3"/>
    <n v="0"/>
    <n v="4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083333333333333"/>
    <n v="0"/>
    <x v="3"/>
  </r>
  <r>
    <x v="4"/>
    <n v="0.48333333333333334"/>
    <n v="0.96666666666666679"/>
    <n v="0.3"/>
    <x v="1"/>
    <x v="0"/>
    <n v="1"/>
    <n v="1"/>
    <n v="0"/>
    <n v="145"/>
    <n v="5"/>
    <n v="3"/>
    <n v="0"/>
    <n v="23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2500000000000009"/>
    <n v="0"/>
    <x v="3"/>
  </r>
  <r>
    <x v="4"/>
    <n v="0.14333333333333334"/>
    <n v="0.44166666666666665"/>
    <n v="0.3"/>
    <x v="1"/>
    <x v="1"/>
    <n v="1"/>
    <n v="1"/>
    <n v="0"/>
    <n v="43"/>
    <n v="107"/>
    <n v="3"/>
    <n v="0"/>
    <n v="106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9249999999999998"/>
    <n v="0"/>
    <x v="3"/>
  </r>
  <r>
    <x v="4"/>
    <n v="0.06"/>
    <n v="0.18333333333333332"/>
    <n v="0.3"/>
    <x v="1"/>
    <x v="2"/>
    <n v="1"/>
    <n v="1"/>
    <n v="0"/>
    <n v="18"/>
    <n v="132"/>
    <n v="3"/>
    <n v="0"/>
    <n v="44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2166666666666666"/>
    <n v="0"/>
    <x v="3"/>
  </r>
  <r>
    <x v="4"/>
    <n v="0.11"/>
    <n v="0.34166666666666667"/>
    <n v="0.45"/>
    <x v="0"/>
    <x v="0"/>
    <n v="1"/>
    <n v="1"/>
    <n v="0"/>
    <n v="33"/>
    <n v="117"/>
    <n v="3"/>
    <n v="0"/>
    <n v="8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2583333333333333"/>
    <n v="0"/>
    <x v="3"/>
  </r>
  <r>
    <x v="4"/>
    <n v="0.05"/>
    <n v="0.1875"/>
    <n v="0.45"/>
    <x v="0"/>
    <x v="1"/>
    <n v="1"/>
    <n v="1"/>
    <n v="0"/>
    <n v="15"/>
    <n v="135"/>
    <n v="3"/>
    <n v="0"/>
    <n v="45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874999999999999"/>
    <n v="0"/>
    <x v="3"/>
  </r>
  <r>
    <x v="4"/>
    <n v="0.01"/>
    <n v="3.7499999999999999E-2"/>
    <n v="0.45"/>
    <x v="0"/>
    <x v="2"/>
    <n v="1"/>
    <n v="1"/>
    <n v="0"/>
    <n v="3"/>
    <n v="147"/>
    <n v="3"/>
    <n v="0"/>
    <n v="9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375E-2"/>
    <n v="0"/>
    <x v="3"/>
  </r>
  <r>
    <x v="4"/>
    <n v="0.42333333333333334"/>
    <n v="0.8833333333333333"/>
    <n v="0.45"/>
    <x v="1"/>
    <x v="0"/>
    <n v="1"/>
    <n v="1"/>
    <n v="0"/>
    <n v="127"/>
    <n v="23"/>
    <n v="3"/>
    <n v="0"/>
    <n v="21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5333333333333332"/>
    <n v="0"/>
    <x v="3"/>
  </r>
  <r>
    <x v="4"/>
    <n v="9.6666666666666665E-2"/>
    <n v="0.32083333333333336"/>
    <n v="0.45"/>
    <x v="1"/>
    <x v="1"/>
    <n v="1"/>
    <n v="1"/>
    <n v="0"/>
    <n v="29"/>
    <n v="121"/>
    <n v="3"/>
    <n v="0"/>
    <n v="77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0875000000000002"/>
    <n v="0"/>
    <x v="3"/>
  </r>
  <r>
    <x v="4"/>
    <n v="1.6666666666666666E-2"/>
    <n v="3.3333333333333333E-2"/>
    <n v="0.45"/>
    <x v="1"/>
    <x v="2"/>
    <n v="1"/>
    <n v="1"/>
    <n v="0"/>
    <n v="5"/>
    <n v="145"/>
    <n v="3"/>
    <n v="0"/>
    <n v="8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5000000000000001E-2"/>
    <n v="0"/>
    <x v="3"/>
  </r>
  <r>
    <x v="4"/>
    <n v="4.3333333333333335E-2"/>
    <n v="0.13333333333333333"/>
    <n v="0.6"/>
    <x v="0"/>
    <x v="0"/>
    <n v="1"/>
    <n v="1"/>
    <n v="0"/>
    <n v="13"/>
    <n v="137"/>
    <n v="3"/>
    <n v="0"/>
    <n v="3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8.8333333333333333E-2"/>
    <n v="0"/>
    <x v="3"/>
  </r>
  <r>
    <x v="4"/>
    <n v="0.02"/>
    <n v="5.4166666666666669E-2"/>
    <n v="0.6"/>
    <x v="0"/>
    <x v="1"/>
    <n v="1"/>
    <n v="1"/>
    <n v="0"/>
    <n v="6"/>
    <n v="144"/>
    <n v="3"/>
    <n v="0"/>
    <n v="1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7083333333333336E-2"/>
    <n v="0"/>
    <x v="3"/>
  </r>
  <r>
    <x v="4"/>
    <n v="3.3333333333333335E-3"/>
    <n v="0"/>
    <n v="0.6"/>
    <x v="0"/>
    <x v="2"/>
    <n v="1"/>
    <n v="1"/>
    <n v="0"/>
    <n v="1"/>
    <n v="149"/>
    <n v="3"/>
    <n v="0"/>
    <n v="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6666666666666668E-3"/>
    <n v="0"/>
    <x v="3"/>
  </r>
  <r>
    <x v="4"/>
    <n v="0.35333333333333333"/>
    <n v="0.76249999999999996"/>
    <n v="0.6"/>
    <x v="1"/>
    <x v="0"/>
    <n v="1"/>
    <n v="1"/>
    <n v="0"/>
    <n v="106"/>
    <n v="44"/>
    <n v="3"/>
    <n v="0"/>
    <n v="183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5791666666666662"/>
    <n v="0"/>
    <x v="3"/>
  </r>
  <r>
    <x v="4"/>
    <n v="5.3333333333333337E-2"/>
    <n v="0.17499999999999999"/>
    <n v="0.6"/>
    <x v="1"/>
    <x v="1"/>
    <n v="1"/>
    <n v="1"/>
    <n v="0"/>
    <n v="16"/>
    <n v="134"/>
    <n v="3"/>
    <n v="0"/>
    <n v="42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416666666666667"/>
    <n v="0"/>
    <x v="3"/>
  </r>
  <r>
    <x v="4"/>
    <n v="6.6666666666666671E-3"/>
    <n v="0"/>
    <n v="0.6"/>
    <x v="1"/>
    <x v="2"/>
    <n v="1"/>
    <n v="1"/>
    <n v="0"/>
    <n v="2"/>
    <n v="148"/>
    <n v="3"/>
    <n v="0"/>
    <n v="0"/>
    <n v="0"/>
    <n v="0"/>
    <n v="0"/>
    <n v="0"/>
    <n v="240"/>
    <n v="10"/>
    <n v="0"/>
    <n v="0"/>
    <n v="0"/>
    <n v="0"/>
    <n v="9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3.3333333333333335E-3"/>
    <n v="0"/>
    <x v="3"/>
  </r>
  <r>
    <x v="4"/>
    <n v="0.34444444444444444"/>
    <n v="0.8208333333333333"/>
    <n v="0.3"/>
    <x v="0"/>
    <x v="0"/>
    <n v="1"/>
    <n v="1"/>
    <n v="0"/>
    <n v="62"/>
    <n v="28"/>
    <n v="3"/>
    <n v="0"/>
    <n v="19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8263888888888893"/>
    <n v="0"/>
    <x v="2"/>
  </r>
  <r>
    <x v="4"/>
    <n v="0.22222222222222221"/>
    <n v="0.62916666666666665"/>
    <n v="0.3"/>
    <x v="0"/>
    <x v="1"/>
    <n v="1"/>
    <n v="1"/>
    <n v="0"/>
    <n v="40"/>
    <n v="50"/>
    <n v="3"/>
    <n v="0"/>
    <n v="151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2569444444444443"/>
    <n v="0"/>
    <x v="2"/>
  </r>
  <r>
    <x v="4"/>
    <n v="0.15555555555555556"/>
    <n v="0.44583333333333336"/>
    <n v="0.3"/>
    <x v="0"/>
    <x v="2"/>
    <n v="1"/>
    <n v="1"/>
    <n v="0"/>
    <n v="28"/>
    <n v="62"/>
    <n v="3"/>
    <n v="0"/>
    <n v="107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0069444444444449"/>
    <n v="0"/>
    <x v="2"/>
  </r>
  <r>
    <x v="4"/>
    <n v="0.5"/>
    <n v="1"/>
    <n v="0.3"/>
    <x v="1"/>
    <x v="0"/>
    <n v="1"/>
    <n v="1"/>
    <n v="0"/>
    <n v="90"/>
    <n v="0"/>
    <n v="3"/>
    <n v="0"/>
    <n v="24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5"/>
    <n v="0"/>
    <x v="2"/>
  </r>
  <r>
    <x v="4"/>
    <n v="0.31666666666666665"/>
    <n v="0.76666666666666672"/>
    <n v="0.3"/>
    <x v="1"/>
    <x v="1"/>
    <n v="1"/>
    <n v="1"/>
    <n v="0"/>
    <n v="57"/>
    <n v="33"/>
    <n v="3"/>
    <n v="0"/>
    <n v="18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4166666666666674"/>
    <n v="0"/>
    <x v="2"/>
  </r>
  <r>
    <x v="4"/>
    <n v="0.17222222222222222"/>
    <n v="0.41249999999999998"/>
    <n v="0.3"/>
    <x v="1"/>
    <x v="2"/>
    <n v="1"/>
    <n v="1"/>
    <n v="0"/>
    <n v="31"/>
    <n v="59"/>
    <n v="3"/>
    <n v="0"/>
    <n v="99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236111111111107"/>
    <n v="0"/>
    <x v="2"/>
  </r>
  <r>
    <x v="4"/>
    <n v="0.72777777777777775"/>
    <n v="0.60833333333333328"/>
    <n v="0.45"/>
    <x v="0"/>
    <x v="0"/>
    <n v="1"/>
    <n v="1"/>
    <n v="0"/>
    <n v="41"/>
    <n v="49"/>
    <n v="0"/>
    <n v="0"/>
    <n v="146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6805555555555551"/>
    <n v="0.66805555555555551"/>
    <x v="2"/>
  </r>
  <r>
    <x v="4"/>
    <n v="0.16111111111111112"/>
    <n v="0.47083333333333333"/>
    <n v="0.45"/>
    <x v="0"/>
    <x v="1"/>
    <n v="1"/>
    <n v="1"/>
    <n v="0"/>
    <n v="29"/>
    <n v="61"/>
    <n v="2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1597222222222221"/>
    <n v="0"/>
    <x v="2"/>
  </r>
  <r>
    <x v="4"/>
    <n v="7.7777777777777779E-2"/>
    <n v="0.22083333333333333"/>
    <n v="0.45"/>
    <x v="0"/>
    <x v="2"/>
    <n v="1"/>
    <n v="1"/>
    <n v="0"/>
    <n v="14"/>
    <n v="76"/>
    <n v="2"/>
    <n v="0"/>
    <n v="5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4930555555555555"/>
    <n v="0"/>
    <x v="2"/>
  </r>
  <r>
    <x v="4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027777777777781"/>
    <n v="0.99027777777777781"/>
    <x v="2"/>
  </r>
  <r>
    <x v="4"/>
    <n v="0.21666666666666667"/>
    <n v="0.57499999999999996"/>
    <n v="0.45"/>
    <x v="1"/>
    <x v="1"/>
    <n v="1"/>
    <n v="1"/>
    <n v="0"/>
    <n v="39"/>
    <n v="51"/>
    <n v="1"/>
    <n v="0"/>
    <n v="13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9583333333333331"/>
    <n v="0"/>
    <x v="2"/>
  </r>
  <r>
    <x v="4"/>
    <n v="8.8888888888888892E-2"/>
    <n v="0.22083333333333333"/>
    <n v="0.45"/>
    <x v="1"/>
    <x v="2"/>
    <n v="1"/>
    <n v="1"/>
    <n v="0"/>
    <n v="16"/>
    <n v="74"/>
    <n v="3"/>
    <n v="0"/>
    <n v="5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5486111111111112"/>
    <n v="0"/>
    <x v="2"/>
  </r>
  <r>
    <x v="4"/>
    <n v="0.66666666666666663"/>
    <n v="0.40833333333333333"/>
    <n v="0.6"/>
    <x v="0"/>
    <x v="0"/>
    <n v="1"/>
    <n v="1"/>
    <n v="0"/>
    <n v="30"/>
    <n v="60"/>
    <n v="0"/>
    <n v="0"/>
    <n v="98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3749999999999998"/>
    <n v="0.53749999999999998"/>
    <x v="2"/>
  </r>
  <r>
    <x v="4"/>
    <n v="0.59444444444444444"/>
    <n v="0.26250000000000001"/>
    <n v="0.6"/>
    <x v="0"/>
    <x v="1"/>
    <n v="1"/>
    <n v="1"/>
    <n v="0"/>
    <n v="17"/>
    <n v="73"/>
    <n v="0"/>
    <n v="0"/>
    <n v="63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847222222222225"/>
    <n v="0.42847222222222225"/>
    <x v="2"/>
  </r>
  <r>
    <x v="4"/>
    <n v="0.53333333333333333"/>
    <n v="8.3333333333333329E-2"/>
    <n v="0.6"/>
    <x v="0"/>
    <x v="2"/>
    <n v="1"/>
    <n v="1"/>
    <n v="0"/>
    <n v="6"/>
    <n v="84"/>
    <n v="0"/>
    <n v="0"/>
    <n v="2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0833333333333335"/>
    <n v="0.30833333333333335"/>
    <x v="2"/>
  </r>
  <r>
    <x v="4"/>
    <n v="0.96111111111111125"/>
    <n v="0.9375"/>
    <n v="0.6"/>
    <x v="1"/>
    <x v="0"/>
    <n v="1"/>
    <n v="1"/>
    <n v="0"/>
    <n v="83"/>
    <n v="7"/>
    <n v="0"/>
    <n v="0"/>
    <n v="225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4930555555555562"/>
    <n v="0.94930555555555562"/>
    <x v="2"/>
  </r>
  <r>
    <x v="4"/>
    <n v="0.65"/>
    <n v="0.41666666666666669"/>
    <n v="0.6"/>
    <x v="1"/>
    <x v="1"/>
    <n v="1"/>
    <n v="1"/>
    <n v="0"/>
    <n v="27"/>
    <n v="63"/>
    <n v="0"/>
    <n v="0"/>
    <n v="100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3333333333333333"/>
    <n v="0.53333333333333333"/>
    <x v="2"/>
  </r>
  <r>
    <x v="4"/>
    <n v="0.55555555555555558"/>
    <n v="0.1"/>
    <n v="0.6"/>
    <x v="1"/>
    <x v="2"/>
    <n v="1"/>
    <n v="1"/>
    <n v="0"/>
    <n v="10"/>
    <n v="80"/>
    <n v="0"/>
    <n v="0"/>
    <n v="24"/>
    <n v="0"/>
    <n v="0"/>
    <n v="0"/>
    <n v="0"/>
    <n v="240"/>
    <n v="10"/>
    <n v="0"/>
    <n v="0"/>
    <n v="0"/>
    <n v="0"/>
    <n v="12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777777777777778"/>
    <n v="0.32777777777777778"/>
    <x v="2"/>
  </r>
  <r>
    <x v="4"/>
    <n v="0.28333333333333333"/>
    <n v="0.53333333333333333"/>
    <n v="0.3"/>
    <x v="0"/>
    <x v="0"/>
    <n v="1"/>
    <n v="1"/>
    <n v="0"/>
    <n v="17"/>
    <n v="13"/>
    <n v="3"/>
    <n v="0"/>
    <n v="12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0833333333333333"/>
    <n v="0"/>
    <x v="2"/>
  </r>
  <r>
    <x v="4"/>
    <n v="0.23333333333333336"/>
    <n v="0.50416666666666665"/>
    <n v="0.3"/>
    <x v="0"/>
    <x v="1"/>
    <n v="1"/>
    <n v="1"/>
    <n v="0"/>
    <n v="14"/>
    <n v="16"/>
    <n v="3"/>
    <n v="0"/>
    <n v="12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6875000000000002"/>
    <n v="0"/>
    <x v="2"/>
  </r>
  <r>
    <x v="4"/>
    <n v="0.18333333333333332"/>
    <n v="0.46666666666666667"/>
    <n v="0.3"/>
    <x v="0"/>
    <x v="2"/>
    <n v="1"/>
    <n v="1"/>
    <n v="0"/>
    <n v="11"/>
    <n v="19"/>
    <n v="3"/>
    <n v="0"/>
    <n v="11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2500000000000001"/>
    <n v="0"/>
    <x v="2"/>
  </r>
  <r>
    <x v="4"/>
    <n v="0.46666666666666667"/>
    <n v="0.71666666666666667"/>
    <n v="0.3"/>
    <x v="1"/>
    <x v="0"/>
    <n v="1"/>
    <n v="1"/>
    <n v="0"/>
    <n v="28"/>
    <n v="2"/>
    <n v="3"/>
    <n v="0"/>
    <n v="17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166666666666667"/>
    <n v="0"/>
    <x v="2"/>
  </r>
  <r>
    <x v="4"/>
    <n v="0.31666666666666665"/>
    <n v="0.5708333333333333"/>
    <n v="0.3"/>
    <x v="1"/>
    <x v="1"/>
    <n v="1"/>
    <n v="1"/>
    <n v="0"/>
    <n v="19"/>
    <n v="11"/>
    <n v="3"/>
    <n v="0"/>
    <n v="137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4374999999999998"/>
    <n v="0"/>
    <x v="2"/>
  </r>
  <r>
    <x v="4"/>
    <n v="0.21666666666666667"/>
    <n v="0.47916666666666669"/>
    <n v="0.3"/>
    <x v="1"/>
    <x v="2"/>
    <n v="1"/>
    <n v="1"/>
    <n v="0"/>
    <n v="13"/>
    <n v="17"/>
    <n v="3"/>
    <n v="0"/>
    <n v="11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4791666666666665"/>
    <n v="0"/>
    <x v="2"/>
  </r>
  <r>
    <x v="4"/>
    <n v="0.21666666666666667"/>
    <n v="0.48333333333333334"/>
    <n v="0.45"/>
    <x v="0"/>
    <x v="0"/>
    <n v="1"/>
    <n v="1"/>
    <n v="0"/>
    <n v="13"/>
    <n v="17"/>
    <n v="3"/>
    <n v="0"/>
    <n v="11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5"/>
    <n v="0"/>
    <x v="2"/>
  </r>
  <r>
    <x v="4"/>
    <n v="0.2"/>
    <n v="0.46666666666666667"/>
    <n v="0.45"/>
    <x v="0"/>
    <x v="1"/>
    <n v="1"/>
    <n v="1"/>
    <n v="0"/>
    <n v="12"/>
    <n v="18"/>
    <n v="3"/>
    <n v="0"/>
    <n v="11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3333333333333337"/>
    <n v="0"/>
    <x v="2"/>
  </r>
  <r>
    <x v="4"/>
    <n v="0.18333333333333332"/>
    <n v="0.45"/>
    <n v="0.45"/>
    <x v="0"/>
    <x v="2"/>
    <n v="1"/>
    <n v="1"/>
    <n v="0"/>
    <n v="11"/>
    <n v="19"/>
    <n v="3"/>
    <n v="0"/>
    <n v="10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1666666666666665"/>
    <n v="0"/>
    <x v="2"/>
  </r>
  <r>
    <x v="4"/>
    <n v="0.36666666666666664"/>
    <n v="0.57916666666666672"/>
    <n v="0.45"/>
    <x v="1"/>
    <x v="0"/>
    <n v="1"/>
    <n v="1"/>
    <n v="0"/>
    <n v="22"/>
    <n v="8"/>
    <n v="3"/>
    <n v="0"/>
    <n v="139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7291666666666665"/>
    <n v="0"/>
    <x v="2"/>
  </r>
  <r>
    <x v="4"/>
    <n v="0.2"/>
    <n v="0.47083333333333333"/>
    <n v="0.45"/>
    <x v="1"/>
    <x v="1"/>
    <n v="1"/>
    <n v="1"/>
    <n v="0"/>
    <n v="12"/>
    <n v="18"/>
    <n v="3"/>
    <n v="0"/>
    <n v="11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354166666666667"/>
    <n v="0"/>
    <x v="2"/>
  </r>
  <r>
    <x v="4"/>
    <n v="0.18333333333333332"/>
    <n v="0.44166666666666665"/>
    <n v="0.45"/>
    <x v="1"/>
    <x v="2"/>
    <n v="1"/>
    <n v="1"/>
    <n v="0"/>
    <n v="11"/>
    <n v="19"/>
    <n v="3"/>
    <n v="0"/>
    <n v="10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125"/>
    <n v="0"/>
    <x v="2"/>
  </r>
  <r>
    <x v="4"/>
    <n v="0.2"/>
    <n v="0.44166666666666665"/>
    <n v="0.6"/>
    <x v="0"/>
    <x v="0"/>
    <n v="1"/>
    <n v="1"/>
    <n v="0"/>
    <n v="12"/>
    <n v="18"/>
    <n v="3"/>
    <n v="0"/>
    <n v="10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208333333333333"/>
    <n v="0"/>
    <x v="2"/>
  </r>
  <r>
    <x v="4"/>
    <n v="0.18333333333333332"/>
    <n v="0.42916666666666664"/>
    <n v="0.6"/>
    <x v="0"/>
    <x v="1"/>
    <n v="1"/>
    <n v="1"/>
    <n v="0"/>
    <n v="11"/>
    <n v="19"/>
    <n v="3"/>
    <n v="0"/>
    <n v="10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0624999999999997"/>
    <n v="0"/>
    <x v="2"/>
  </r>
  <r>
    <x v="4"/>
    <n v="0.18333333333333332"/>
    <n v="0.39166666666666666"/>
    <n v="0.6"/>
    <x v="0"/>
    <x v="2"/>
    <n v="1"/>
    <n v="1"/>
    <n v="0"/>
    <n v="11"/>
    <n v="19"/>
    <n v="3"/>
    <n v="0"/>
    <n v="9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8749999999999998"/>
    <n v="0"/>
    <x v="2"/>
  </r>
  <r>
    <x v="4"/>
    <n v="0.3"/>
    <n v="0.50416666666666665"/>
    <n v="0.6"/>
    <x v="1"/>
    <x v="0"/>
    <n v="1"/>
    <n v="1"/>
    <n v="0"/>
    <n v="18"/>
    <n v="12"/>
    <n v="3"/>
    <n v="0"/>
    <n v="121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40208333333333335"/>
    <n v="0"/>
    <x v="2"/>
  </r>
  <r>
    <x v="4"/>
    <n v="0.2"/>
    <n v="0.44166666666666665"/>
    <n v="0.6"/>
    <x v="1"/>
    <x v="1"/>
    <n v="1"/>
    <n v="1"/>
    <n v="0"/>
    <n v="12"/>
    <n v="18"/>
    <n v="3"/>
    <n v="0"/>
    <n v="10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3208333333333333"/>
    <n v="0"/>
    <x v="2"/>
  </r>
  <r>
    <x v="4"/>
    <n v="0.18333333333333332"/>
    <n v="0.4"/>
    <n v="0.6"/>
    <x v="1"/>
    <x v="2"/>
    <n v="1"/>
    <n v="1"/>
    <n v="0"/>
    <n v="11"/>
    <n v="19"/>
    <n v="3"/>
    <n v="0"/>
    <n v="9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29166666666666669"/>
    <n v="0"/>
    <x v="2"/>
  </r>
  <r>
    <x v="4"/>
    <n v="0.33333333333333331"/>
    <n v="0.66666666666666663"/>
    <n v="0.3"/>
    <x v="0"/>
    <x v="0"/>
    <n v="1"/>
    <n v="1"/>
    <n v="0"/>
    <n v="20"/>
    <n v="10"/>
    <n v="2"/>
    <n v="0"/>
    <n v="16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"/>
    <n v="0"/>
    <x v="2"/>
  </r>
  <r>
    <x v="4"/>
    <n v="0.28333333333333333"/>
    <n v="0.6333333333333333"/>
    <n v="0.3"/>
    <x v="0"/>
    <x v="1"/>
    <n v="1"/>
    <n v="1"/>
    <n v="0"/>
    <n v="17"/>
    <n v="13"/>
    <n v="2"/>
    <n v="0"/>
    <n v="15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5833333333333331"/>
    <n v="0"/>
    <x v="2"/>
  </r>
  <r>
    <x v="4"/>
    <n v="0.25"/>
    <n v="0.60416666666666663"/>
    <n v="0.3"/>
    <x v="0"/>
    <x v="2"/>
    <n v="1"/>
    <n v="1"/>
    <n v="0"/>
    <n v="15"/>
    <n v="15"/>
    <n v="2"/>
    <n v="0"/>
    <n v="14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2708333333333331"/>
    <n v="0"/>
    <x v="2"/>
  </r>
  <r>
    <x v="4"/>
    <n v="0.41666666666666669"/>
    <n v="0.7416666666666667"/>
    <n v="0.3"/>
    <x v="1"/>
    <x v="0"/>
    <n v="1"/>
    <n v="1"/>
    <n v="0"/>
    <n v="25"/>
    <n v="5"/>
    <n v="2"/>
    <n v="0"/>
    <n v="17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7916666666666672"/>
    <n v="0"/>
    <x v="2"/>
  </r>
  <r>
    <x v="4"/>
    <n v="0.35"/>
    <n v="0.67500000000000004"/>
    <n v="0.3"/>
    <x v="1"/>
    <x v="1"/>
    <n v="1"/>
    <n v="1"/>
    <n v="0"/>
    <n v="21"/>
    <n v="9"/>
    <n v="2"/>
    <n v="0"/>
    <n v="16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1249999999999996"/>
    <n v="0"/>
    <x v="2"/>
  </r>
  <r>
    <x v="4"/>
    <n v="0.26666666666666666"/>
    <n v="0.60833333333333328"/>
    <n v="0.3"/>
    <x v="1"/>
    <x v="2"/>
    <n v="1"/>
    <n v="1"/>
    <n v="0"/>
    <n v="16"/>
    <n v="14"/>
    <n v="2"/>
    <n v="0"/>
    <n v="14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375"/>
    <n v="0"/>
    <x v="2"/>
  </r>
  <r>
    <x v="4"/>
    <n v="0.28333333333333333"/>
    <n v="0.625"/>
    <n v="0.45"/>
    <x v="0"/>
    <x v="0"/>
    <n v="1"/>
    <n v="1"/>
    <n v="0"/>
    <n v="17"/>
    <n v="13"/>
    <n v="2"/>
    <n v="0"/>
    <n v="15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5416666666666666"/>
    <n v="0"/>
    <x v="2"/>
  </r>
  <r>
    <x v="4"/>
    <n v="0.25"/>
    <n v="0.6"/>
    <n v="0.45"/>
    <x v="0"/>
    <x v="1"/>
    <n v="1"/>
    <n v="1"/>
    <n v="0"/>
    <n v="15"/>
    <n v="15"/>
    <n v="2"/>
    <n v="0"/>
    <n v="14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2499999999999999"/>
    <n v="0"/>
    <x v="2"/>
  </r>
  <r>
    <x v="4"/>
    <n v="0.23333333333333336"/>
    <n v="0.56666666666666665"/>
    <n v="0.45"/>
    <x v="0"/>
    <x v="2"/>
    <n v="1"/>
    <n v="1"/>
    <n v="0"/>
    <n v="14"/>
    <n v="16"/>
    <n v="2"/>
    <n v="0"/>
    <n v="136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"/>
    <n v="0"/>
    <x v="2"/>
  </r>
  <r>
    <x v="4"/>
    <n v="0.4"/>
    <n v="0.72083333333333333"/>
    <n v="0.45"/>
    <x v="1"/>
    <x v="0"/>
    <n v="1"/>
    <n v="1"/>
    <n v="0"/>
    <n v="24"/>
    <n v="6"/>
    <n v="2"/>
    <n v="0"/>
    <n v="17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6041666666666667"/>
    <n v="0"/>
    <x v="2"/>
  </r>
  <r>
    <x v="4"/>
    <n v="0.3"/>
    <n v="0.64166666666666672"/>
    <n v="0.45"/>
    <x v="1"/>
    <x v="1"/>
    <n v="1"/>
    <n v="1"/>
    <n v="0"/>
    <n v="18"/>
    <n v="12"/>
    <n v="2"/>
    <n v="0"/>
    <n v="15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7083333333333333"/>
    <n v="0"/>
    <x v="2"/>
  </r>
  <r>
    <x v="4"/>
    <n v="0.23333333333333336"/>
    <n v="0.57499999999999996"/>
    <n v="0.45"/>
    <x v="1"/>
    <x v="2"/>
    <n v="1"/>
    <n v="1"/>
    <n v="0"/>
    <n v="14"/>
    <n v="16"/>
    <n v="2"/>
    <n v="0"/>
    <n v="138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0416666666666667"/>
    <n v="0"/>
    <x v="2"/>
  </r>
  <r>
    <x v="4"/>
    <n v="0.26666666666666666"/>
    <n v="0.59166666666666667"/>
    <n v="0.6"/>
    <x v="0"/>
    <x v="0"/>
    <n v="1"/>
    <n v="1"/>
    <n v="0"/>
    <n v="16"/>
    <n v="14"/>
    <n v="2"/>
    <n v="0"/>
    <n v="142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291666666666667"/>
    <n v="0"/>
    <x v="2"/>
  </r>
  <r>
    <x v="4"/>
    <n v="0.23333333333333336"/>
    <n v="0.5541666666666667"/>
    <n v="0.6"/>
    <x v="0"/>
    <x v="1"/>
    <n v="1"/>
    <n v="1"/>
    <n v="0"/>
    <n v="14"/>
    <n v="16"/>
    <n v="2"/>
    <n v="0"/>
    <n v="133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39375000000000004"/>
    <n v="0"/>
    <x v="2"/>
  </r>
  <r>
    <x v="4"/>
    <n v="0.21666666666666667"/>
    <n v="0.51666666666666672"/>
    <n v="0.6"/>
    <x v="0"/>
    <x v="2"/>
    <n v="1"/>
    <n v="1"/>
    <n v="0"/>
    <n v="13"/>
    <n v="17"/>
    <n v="2"/>
    <n v="0"/>
    <n v="12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3666666666666667"/>
    <n v="0"/>
    <x v="2"/>
  </r>
  <r>
    <x v="4"/>
    <n v="0.38333333333333336"/>
    <n v="0.6875"/>
    <n v="0.6"/>
    <x v="1"/>
    <x v="0"/>
    <n v="1"/>
    <n v="1"/>
    <n v="0"/>
    <n v="23"/>
    <n v="7"/>
    <n v="2"/>
    <n v="0"/>
    <n v="165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53541666666666665"/>
    <n v="0"/>
    <x v="2"/>
  </r>
  <r>
    <x v="4"/>
    <n v="0.25"/>
    <n v="0.58333333333333337"/>
    <n v="0.6"/>
    <x v="1"/>
    <x v="1"/>
    <n v="1"/>
    <n v="1"/>
    <n v="0"/>
    <n v="15"/>
    <n v="15"/>
    <n v="2"/>
    <n v="0"/>
    <n v="140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41666666666666669"/>
    <n v="0"/>
    <x v="2"/>
  </r>
  <r>
    <x v="4"/>
    <n v="0.21666666666666667"/>
    <n v="0.51666666666666672"/>
    <n v="0.6"/>
    <x v="1"/>
    <x v="2"/>
    <n v="1"/>
    <n v="1"/>
    <n v="0"/>
    <n v="13"/>
    <n v="17"/>
    <n v="2"/>
    <n v="0"/>
    <n v="124"/>
    <n v="0"/>
    <n v="0"/>
    <n v="0"/>
    <n v="0"/>
    <n v="240"/>
    <n v="10"/>
    <n v="0"/>
    <n v="0"/>
    <n v="0"/>
    <n v="0"/>
    <n v="12"/>
    <n v="0"/>
    <n v="0"/>
    <n v="0"/>
    <n v="0"/>
    <n v="40"/>
    <n v="6"/>
    <n v="4"/>
    <n v="4"/>
    <n v="0"/>
    <n v="0"/>
    <n v="0"/>
    <n v="0.3"/>
    <n v="0.4"/>
    <n v="1"/>
    <n v="0.05"/>
    <n v="0.35"/>
    <n v="0.1"/>
    <n v="1"/>
    <n v="0.3666666666666667"/>
    <n v="0"/>
    <x v="2"/>
  </r>
  <r>
    <x v="4"/>
    <n v="0.13333333333333333"/>
    <n v="0.41249999999999998"/>
    <n v="0.3"/>
    <x v="0"/>
    <x v="0"/>
    <n v="1"/>
    <n v="1"/>
    <n v="0"/>
    <n v="40"/>
    <n v="110"/>
    <n v="2"/>
    <n v="0"/>
    <n v="9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7291666666666664"/>
    <n v="0"/>
    <x v="2"/>
  </r>
  <r>
    <x v="4"/>
    <n v="0.12"/>
    <n v="0.35"/>
    <n v="0.3"/>
    <x v="0"/>
    <x v="1"/>
    <n v="1"/>
    <n v="1"/>
    <n v="0"/>
    <n v="36"/>
    <n v="114"/>
    <n v="2"/>
    <n v="0"/>
    <n v="8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3499999999999999"/>
    <n v="0"/>
    <x v="2"/>
  </r>
  <r>
    <x v="4"/>
    <n v="4.6666666666666669E-2"/>
    <n v="0.15833333333333333"/>
    <n v="0.3"/>
    <x v="0"/>
    <x v="2"/>
    <n v="1"/>
    <n v="1"/>
    <n v="0"/>
    <n v="14"/>
    <n v="136"/>
    <n v="2"/>
    <n v="0"/>
    <n v="3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0249999999999999"/>
    <n v="0"/>
    <x v="2"/>
  </r>
  <r>
    <x v="4"/>
    <n v="0.34333333333333332"/>
    <n v="0.6875"/>
    <n v="0.3"/>
    <x v="1"/>
    <x v="0"/>
    <n v="1"/>
    <n v="1"/>
    <n v="0"/>
    <n v="103"/>
    <n v="47"/>
    <n v="2"/>
    <n v="0"/>
    <n v="16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1541666666666663"/>
    <n v="0"/>
    <x v="2"/>
  </r>
  <r>
    <x v="4"/>
    <n v="0.12666666666666668"/>
    <n v="0.39166666666666666"/>
    <n v="0.3"/>
    <x v="1"/>
    <x v="1"/>
    <n v="1"/>
    <n v="1"/>
    <n v="0"/>
    <n v="38"/>
    <n v="112"/>
    <n v="2"/>
    <n v="0"/>
    <n v="9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5916666666666666"/>
    <n v="0"/>
    <x v="2"/>
  </r>
  <r>
    <x v="4"/>
    <n v="5.6666666666666664E-2"/>
    <n v="0.12916666666666668"/>
    <n v="0.3"/>
    <x v="1"/>
    <x v="2"/>
    <n v="1"/>
    <n v="1"/>
    <n v="0"/>
    <n v="17"/>
    <n v="133"/>
    <n v="2"/>
    <n v="0"/>
    <n v="3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9.2916666666666675E-2"/>
    <n v="0"/>
    <x v="2"/>
  </r>
  <r>
    <x v="4"/>
    <n v="0.12333333333333334"/>
    <n v="0.30833333333333335"/>
    <n v="0.45"/>
    <x v="0"/>
    <x v="0"/>
    <n v="1"/>
    <n v="1"/>
    <n v="0"/>
    <n v="37"/>
    <n v="113"/>
    <n v="2"/>
    <n v="0"/>
    <n v="7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21583333333333335"/>
    <n v="0"/>
    <x v="2"/>
  </r>
  <r>
    <x v="4"/>
    <n v="4.3333333333333335E-2"/>
    <n v="0.15833333333333333"/>
    <n v="0.45"/>
    <x v="0"/>
    <x v="1"/>
    <n v="1"/>
    <n v="1"/>
    <n v="0"/>
    <n v="13"/>
    <n v="137"/>
    <n v="2"/>
    <n v="0"/>
    <n v="3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0083333333333333"/>
    <n v="0"/>
    <x v="2"/>
  </r>
  <r>
    <x v="4"/>
    <n v="1.3333333333333334E-2"/>
    <n v="5.8333333333333334E-2"/>
    <n v="0.45"/>
    <x v="0"/>
    <x v="2"/>
    <n v="1"/>
    <n v="1"/>
    <n v="0"/>
    <n v="4"/>
    <n v="146"/>
    <n v="2"/>
    <n v="0"/>
    <n v="14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3.5833333333333335E-2"/>
    <n v="0"/>
    <x v="2"/>
  </r>
  <r>
    <x v="4"/>
    <n v="0.33333333333333331"/>
    <n v="0.66666666666666663"/>
    <n v="0.45"/>
    <x v="1"/>
    <x v="0"/>
    <n v="1"/>
    <n v="1"/>
    <n v="0"/>
    <n v="100"/>
    <n v="50"/>
    <n v="2"/>
    <n v="0"/>
    <n v="160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5"/>
    <n v="0"/>
    <x v="2"/>
  </r>
  <r>
    <x v="4"/>
    <n v="0.09"/>
    <n v="0.22916666666666663"/>
    <n v="0.45"/>
    <x v="1"/>
    <x v="1"/>
    <n v="1"/>
    <n v="1"/>
    <n v="0"/>
    <n v="27"/>
    <n v="123"/>
    <n v="2"/>
    <n v="0"/>
    <n v="55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1595833333333333"/>
    <n v="0"/>
    <x v="2"/>
  </r>
  <r>
    <x v="4"/>
    <n v="1.3333333333333334E-2"/>
    <n v="5.4166666666666669E-2"/>
    <n v="0.45"/>
    <x v="1"/>
    <x v="2"/>
    <n v="1"/>
    <n v="1"/>
    <n v="0"/>
    <n v="4"/>
    <n v="146"/>
    <n v="2"/>
    <n v="0"/>
    <n v="1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3.3750000000000002E-2"/>
    <n v="0"/>
    <x v="2"/>
  </r>
  <r>
    <x v="4"/>
    <n v="0.04"/>
    <n v="0.12083333333333332"/>
    <n v="0.6"/>
    <x v="0"/>
    <x v="0"/>
    <n v="1"/>
    <n v="1"/>
    <n v="0"/>
    <n v="12"/>
    <n v="138"/>
    <n v="2"/>
    <n v="0"/>
    <n v="29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8.0416666666666664E-2"/>
    <n v="0"/>
    <x v="2"/>
  </r>
  <r>
    <x v="4"/>
    <n v="1.3333333333333334E-2"/>
    <n v="5.4166666666666669E-2"/>
    <n v="0.6"/>
    <x v="0"/>
    <x v="1"/>
    <n v="1"/>
    <n v="1"/>
    <n v="0"/>
    <n v="4"/>
    <n v="146"/>
    <n v="2"/>
    <n v="0"/>
    <n v="1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3.3750000000000002E-2"/>
    <n v="0"/>
    <x v="2"/>
  </r>
  <r>
    <x v="4"/>
    <n v="0.01"/>
    <n v="4.583333333333333E-2"/>
    <n v="0.6"/>
    <x v="0"/>
    <x v="2"/>
    <n v="1"/>
    <n v="1"/>
    <n v="0"/>
    <n v="3"/>
    <n v="147"/>
    <n v="2"/>
    <n v="0"/>
    <n v="1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2.7916666666666666E-2"/>
    <n v="0"/>
    <x v="2"/>
  </r>
  <r>
    <x v="4"/>
    <n v="0.28666666666666668"/>
    <n v="0.59583333333333333"/>
    <n v="0.6"/>
    <x v="1"/>
    <x v="0"/>
    <n v="1"/>
    <n v="1"/>
    <n v="0"/>
    <n v="86"/>
    <n v="64"/>
    <n v="2"/>
    <n v="0"/>
    <n v="143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0.44125000000000003"/>
    <n v="0"/>
    <x v="2"/>
  </r>
  <r>
    <x v="4"/>
    <n v="3.6666666666666667E-2"/>
    <n v="0.11666666666666668"/>
    <n v="0.6"/>
    <x v="1"/>
    <x v="1"/>
    <n v="1"/>
    <n v="1"/>
    <n v="0"/>
    <n v="11"/>
    <n v="139"/>
    <n v="2"/>
    <n v="0"/>
    <n v="28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7.6666666666666675E-2"/>
    <n v="0"/>
    <x v="2"/>
  </r>
  <r>
    <x v="4"/>
    <n v="0.01"/>
    <n v="4.583333333333333E-2"/>
    <n v="0.6"/>
    <x v="1"/>
    <x v="2"/>
    <n v="1"/>
    <n v="1"/>
    <n v="0"/>
    <n v="3"/>
    <n v="147"/>
    <n v="2"/>
    <n v="0"/>
    <n v="11"/>
    <n v="0"/>
    <n v="0"/>
    <n v="0"/>
    <n v="0"/>
    <n v="240"/>
    <n v="10"/>
    <n v="0"/>
    <n v="0"/>
    <n v="0"/>
    <n v="0"/>
    <n v="12"/>
    <n v="0"/>
    <n v="0"/>
    <n v="0"/>
    <n v="0"/>
    <n v="40"/>
    <n v="6"/>
    <n v="24"/>
    <n v="24"/>
    <n v="0"/>
    <n v="0"/>
    <n v="0"/>
    <n v="0.3"/>
    <n v="0.4"/>
    <n v="1"/>
    <n v="0.05"/>
    <n v="0.35"/>
    <n v="0.6"/>
    <n v="1"/>
    <n v="2.7916666666666666E-2"/>
    <n v="0"/>
    <x v="2"/>
  </r>
  <r>
    <x v="5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7499999999999998"/>
    <n v="0.97499999999999998"/>
    <x v="0"/>
  </r>
  <r>
    <x v="5"/>
    <n v="0.93333333333333324"/>
    <n v="0.96250000000000002"/>
    <n v="0.3"/>
    <x v="0"/>
    <x v="1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4791666666666663"/>
    <n v="0.94791666666666663"/>
    <x v="0"/>
  </r>
  <r>
    <x v="5"/>
    <n v="0.8833333333333333"/>
    <n v="0.8833333333333333"/>
    <n v="0.3"/>
    <x v="0"/>
    <x v="2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0"/>
  </r>
  <r>
    <x v="5"/>
    <n v="0.8"/>
    <n v="0.79583333333333328"/>
    <n v="0.3"/>
    <x v="0"/>
    <x v="3"/>
    <n v="1"/>
    <n v="1"/>
    <n v="0"/>
    <n v="18"/>
    <n v="12"/>
    <n v="0"/>
    <n v="0"/>
    <n v="19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9791666666666661"/>
    <n v="0.79791666666666661"/>
    <x v="0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5"/>
    <n v="0.95"/>
    <n v="0.97499999999999998"/>
    <n v="0.3"/>
    <x v="2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6249999999999991"/>
    <n v="0.96249999999999991"/>
    <x v="0"/>
  </r>
  <r>
    <x v="5"/>
    <n v="0.8833333333333333"/>
    <n v="0.89583333333333337"/>
    <n v="0.3"/>
    <x v="2"/>
    <x v="2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0"/>
  </r>
  <r>
    <x v="5"/>
    <n v="0.8"/>
    <n v="0.78749999999999998"/>
    <n v="0.3"/>
    <x v="2"/>
    <x v="3"/>
    <n v="1"/>
    <n v="1"/>
    <n v="0"/>
    <n v="18"/>
    <n v="12"/>
    <n v="0"/>
    <n v="0"/>
    <n v="18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0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5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6249999999999991"/>
    <n v="0.96249999999999991"/>
    <x v="0"/>
  </r>
  <r>
    <x v="5"/>
    <n v="0.8833333333333333"/>
    <n v="0.89166666666666672"/>
    <n v="0.3"/>
    <x v="1"/>
    <x v="2"/>
    <n v="1"/>
    <n v="1"/>
    <n v="0"/>
    <n v="23"/>
    <n v="7"/>
    <n v="0"/>
    <n v="0"/>
    <n v="21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0"/>
  </r>
  <r>
    <x v="5"/>
    <n v="0.8"/>
    <n v="0.78749999999999998"/>
    <n v="0.3"/>
    <x v="1"/>
    <x v="3"/>
    <n v="1"/>
    <n v="1"/>
    <n v="0"/>
    <n v="18"/>
    <n v="12"/>
    <n v="0"/>
    <n v="0"/>
    <n v="18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0"/>
  </r>
  <r>
    <x v="5"/>
    <n v="0.93333333333333324"/>
    <n v="0.94583333333333319"/>
    <n v="0.45"/>
    <x v="0"/>
    <x v="0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3958333333333321"/>
    <n v="0.93958333333333321"/>
    <x v="0"/>
  </r>
  <r>
    <x v="5"/>
    <n v="0.8833333333333333"/>
    <n v="0.88749999999999996"/>
    <n v="0.45"/>
    <x v="0"/>
    <x v="1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8541666666666663"/>
    <n v="0.88541666666666663"/>
    <x v="0"/>
  </r>
  <r>
    <x v="5"/>
    <n v="0.81666666666666665"/>
    <n v="0.8"/>
    <n v="0.45"/>
    <x v="0"/>
    <x v="2"/>
    <n v="1"/>
    <n v="1"/>
    <n v="0"/>
    <n v="19"/>
    <n v="11"/>
    <n v="0"/>
    <n v="0"/>
    <n v="19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0833333333333335"/>
    <n v="0.80833333333333335"/>
    <x v="0"/>
  </r>
  <r>
    <x v="5"/>
    <n v="0.75"/>
    <n v="0.72499999999999998"/>
    <n v="0.45"/>
    <x v="0"/>
    <x v="3"/>
    <n v="1"/>
    <n v="1"/>
    <n v="0"/>
    <n v="15"/>
    <n v="15"/>
    <n v="0"/>
    <n v="0"/>
    <n v="17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3750000000000004"/>
    <n v="0.73750000000000004"/>
    <x v="0"/>
  </r>
  <r>
    <x v="5"/>
    <n v="0.98333333333333339"/>
    <n v="0.99583333333333324"/>
    <n v="0.45"/>
    <x v="2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0"/>
  </r>
  <r>
    <x v="5"/>
    <n v="0.93333333333333324"/>
    <n v="0.94166666666666676"/>
    <n v="0.45"/>
    <x v="2"/>
    <x v="1"/>
    <n v="1"/>
    <n v="1"/>
    <n v="0"/>
    <n v="26"/>
    <n v="4"/>
    <n v="0"/>
    <n v="0"/>
    <n v="22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375"/>
    <n v="0.9375"/>
    <x v="0"/>
  </r>
  <r>
    <x v="5"/>
    <n v="0.81666666666666665"/>
    <n v="0.8208333333333333"/>
    <n v="0.45"/>
    <x v="2"/>
    <x v="2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0"/>
  </r>
  <r>
    <x v="5"/>
    <n v="0.76666666666666661"/>
    <n v="0.72083333333333333"/>
    <n v="0.45"/>
    <x v="2"/>
    <x v="3"/>
    <n v="1"/>
    <n v="1"/>
    <n v="0"/>
    <n v="16"/>
    <n v="14"/>
    <n v="0"/>
    <n v="0"/>
    <n v="17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4374999999999991"/>
    <n v="0.74374999999999991"/>
    <x v="0"/>
  </r>
  <r>
    <x v="5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5"/>
    <n v="0.93333333333333324"/>
    <n v="0.94583333333333319"/>
    <n v="0.45"/>
    <x v="1"/>
    <x v="1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3958333333333321"/>
    <n v="0.93958333333333321"/>
    <x v="0"/>
  </r>
  <r>
    <x v="5"/>
    <n v="0.81666666666666665"/>
    <n v="0.8208333333333333"/>
    <n v="0.45"/>
    <x v="1"/>
    <x v="2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0"/>
  </r>
  <r>
    <x v="5"/>
    <n v="0.76666666666666661"/>
    <n v="0.72499999999999998"/>
    <n v="0.45"/>
    <x v="1"/>
    <x v="3"/>
    <n v="1"/>
    <n v="1"/>
    <n v="0"/>
    <n v="16"/>
    <n v="14"/>
    <n v="0"/>
    <n v="0"/>
    <n v="17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4583333333333335"/>
    <n v="0.74583333333333335"/>
    <x v="0"/>
  </r>
  <r>
    <x v="5"/>
    <n v="0.8833333333333333"/>
    <n v="0.85833333333333328"/>
    <n v="0.6"/>
    <x v="0"/>
    <x v="0"/>
    <n v="1"/>
    <n v="1"/>
    <n v="0"/>
    <n v="23"/>
    <n v="7"/>
    <n v="0"/>
    <n v="0"/>
    <n v="20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7083333333333335"/>
    <n v="0.87083333333333335"/>
    <x v="0"/>
  </r>
  <r>
    <x v="5"/>
    <n v="0.83333333333333326"/>
    <n v="0.8041666666666667"/>
    <n v="0.6"/>
    <x v="0"/>
    <x v="1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0"/>
  </r>
  <r>
    <x v="5"/>
    <n v="0.76666666666666661"/>
    <n v="0.72083333333333333"/>
    <n v="0.6"/>
    <x v="0"/>
    <x v="2"/>
    <n v="1"/>
    <n v="1"/>
    <n v="0"/>
    <n v="16"/>
    <n v="14"/>
    <n v="0"/>
    <n v="0"/>
    <n v="17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4374999999999991"/>
    <n v="0.74374999999999991"/>
    <x v="0"/>
  </r>
  <r>
    <x v="5"/>
    <n v="0.71666666666666667"/>
    <n v="0.60833333333333328"/>
    <n v="0.6"/>
    <x v="0"/>
    <x v="3"/>
    <n v="1"/>
    <n v="1"/>
    <n v="0"/>
    <n v="13"/>
    <n v="17"/>
    <n v="0"/>
    <n v="0"/>
    <n v="14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66249999999999998"/>
    <n v="0.66249999999999998"/>
    <x v="0"/>
  </r>
  <r>
    <x v="5"/>
    <n v="0.96666666666666679"/>
    <n v="0.95833333333333337"/>
    <n v="0.6"/>
    <x v="2"/>
    <x v="0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0"/>
  </r>
  <r>
    <x v="5"/>
    <n v="0.8833333333333333"/>
    <n v="0.86250000000000004"/>
    <n v="0.6"/>
    <x v="2"/>
    <x v="1"/>
    <n v="1"/>
    <n v="1"/>
    <n v="0"/>
    <n v="23"/>
    <n v="7"/>
    <n v="0"/>
    <n v="0"/>
    <n v="20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7291666666666667"/>
    <n v="0.87291666666666667"/>
    <x v="0"/>
  </r>
  <r>
    <x v="5"/>
    <n v="0.78333333333333333"/>
    <n v="0.73333333333333328"/>
    <n v="0.6"/>
    <x v="2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583333333333333"/>
    <n v="0.7583333333333333"/>
    <x v="0"/>
  </r>
  <r>
    <x v="5"/>
    <n v="0.73333333333333339"/>
    <n v="0.61250000000000004"/>
    <n v="0.6"/>
    <x v="2"/>
    <x v="3"/>
    <n v="1"/>
    <n v="1"/>
    <n v="0"/>
    <n v="14"/>
    <n v="16"/>
    <n v="0"/>
    <n v="0"/>
    <n v="14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67291666666666672"/>
    <n v="0.67291666666666672"/>
    <x v="0"/>
  </r>
  <r>
    <x v="5"/>
    <n v="0.98333333333333339"/>
    <n v="0.97916666666666663"/>
    <n v="0.6"/>
    <x v="1"/>
    <x v="0"/>
    <n v="1"/>
    <n v="1"/>
    <n v="0"/>
    <n v="29"/>
    <n v="1"/>
    <n v="0"/>
    <n v="0"/>
    <n v="23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8124999999999996"/>
    <n v="0.98124999999999996"/>
    <x v="0"/>
  </r>
  <r>
    <x v="5"/>
    <n v="0.8833333333333333"/>
    <n v="0.8666666666666667"/>
    <n v="0.6"/>
    <x v="1"/>
    <x v="1"/>
    <n v="1"/>
    <n v="1"/>
    <n v="0"/>
    <n v="23"/>
    <n v="7"/>
    <n v="0"/>
    <n v="0"/>
    <n v="20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75"/>
    <n v="0.875"/>
    <x v="0"/>
  </r>
  <r>
    <x v="5"/>
    <n v="0.78333333333333333"/>
    <n v="0.73750000000000004"/>
    <n v="0.6"/>
    <x v="1"/>
    <x v="2"/>
    <n v="1"/>
    <n v="1"/>
    <n v="0"/>
    <n v="17"/>
    <n v="13"/>
    <n v="0"/>
    <n v="0"/>
    <n v="17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6041666666666674"/>
    <n v="0.76041666666666674"/>
    <x v="0"/>
  </r>
  <r>
    <x v="5"/>
    <n v="0.73333333333333339"/>
    <n v="0.6166666666666667"/>
    <n v="0.6"/>
    <x v="1"/>
    <x v="3"/>
    <n v="1"/>
    <n v="1"/>
    <n v="0"/>
    <n v="14"/>
    <n v="16"/>
    <n v="0"/>
    <n v="0"/>
    <n v="14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67500000000000004"/>
    <n v="0.67500000000000004"/>
    <x v="0"/>
  </r>
  <r>
    <x v="5"/>
    <n v="0.81666666666666665"/>
    <n v="0.75416666666666665"/>
    <n v="0.75"/>
    <x v="0"/>
    <x v="0"/>
    <n v="1"/>
    <n v="1"/>
    <n v="0"/>
    <n v="19"/>
    <n v="11"/>
    <n v="0"/>
    <n v="0"/>
    <n v="18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0"/>
  </r>
  <r>
    <x v="5"/>
    <n v="0.8"/>
    <n v="0.7"/>
    <n v="0.75"/>
    <x v="0"/>
    <x v="1"/>
    <n v="1"/>
    <n v="1"/>
    <n v="0"/>
    <n v="18"/>
    <n v="12"/>
    <n v="0"/>
    <n v="0"/>
    <n v="16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75"/>
    <n v="0.75"/>
    <x v="0"/>
  </r>
  <r>
    <x v="5"/>
    <n v="0.73333333333333339"/>
    <n v="0.61250000000000004"/>
    <n v="0.75"/>
    <x v="0"/>
    <x v="2"/>
    <n v="1"/>
    <n v="1"/>
    <n v="0"/>
    <n v="14"/>
    <n v="16"/>
    <n v="0"/>
    <n v="0"/>
    <n v="14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67291666666666672"/>
    <n v="0.67291666666666672"/>
    <x v="0"/>
  </r>
  <r>
    <x v="5"/>
    <n v="0.66666666666666663"/>
    <n v="0.48749999999999999"/>
    <n v="0.75"/>
    <x v="0"/>
    <x v="3"/>
    <n v="1"/>
    <n v="1"/>
    <n v="0"/>
    <n v="10"/>
    <n v="20"/>
    <n v="0"/>
    <n v="0"/>
    <n v="11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57708333333333328"/>
    <n v="0.57708333333333328"/>
    <x v="0"/>
  </r>
  <r>
    <x v="5"/>
    <n v="0.96666666666666679"/>
    <n v="0.91666666666666663"/>
    <n v="0.75"/>
    <x v="2"/>
    <x v="0"/>
    <n v="1"/>
    <n v="1"/>
    <n v="0"/>
    <n v="28"/>
    <n v="2"/>
    <n v="0"/>
    <n v="0"/>
    <n v="22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4166666666666665"/>
    <n v="0.94166666666666665"/>
    <x v="0"/>
  </r>
  <r>
    <x v="5"/>
    <n v="0.8666666666666667"/>
    <n v="0.77083333333333337"/>
    <n v="0.75"/>
    <x v="2"/>
    <x v="1"/>
    <n v="1"/>
    <n v="1"/>
    <n v="0"/>
    <n v="22"/>
    <n v="8"/>
    <n v="0"/>
    <n v="0"/>
    <n v="18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1875000000000009"/>
    <n v="0.81875000000000009"/>
    <x v="0"/>
  </r>
  <r>
    <x v="5"/>
    <n v="0.75"/>
    <n v="0.64166666666666672"/>
    <n v="0.75"/>
    <x v="2"/>
    <x v="2"/>
    <n v="1"/>
    <n v="1"/>
    <n v="0"/>
    <n v="15"/>
    <n v="15"/>
    <n v="0"/>
    <n v="0"/>
    <n v="15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6958333333333333"/>
    <n v="0.6958333333333333"/>
    <x v="0"/>
  </r>
  <r>
    <x v="5"/>
    <n v="0.7"/>
    <n v="0.48749999999999999"/>
    <n v="0.75"/>
    <x v="2"/>
    <x v="3"/>
    <n v="1"/>
    <n v="1"/>
    <n v="0"/>
    <n v="12"/>
    <n v="18"/>
    <n v="0"/>
    <n v="0"/>
    <n v="11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59375"/>
    <n v="0.59375"/>
    <x v="0"/>
  </r>
  <r>
    <x v="5"/>
    <n v="0.96666666666666679"/>
    <n v="0.9375"/>
    <n v="0.75"/>
    <x v="1"/>
    <x v="0"/>
    <n v="1"/>
    <n v="1"/>
    <n v="0"/>
    <n v="28"/>
    <n v="2"/>
    <n v="0"/>
    <n v="0"/>
    <n v="22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95208333333333339"/>
    <n v="0.95208333333333339"/>
    <x v="0"/>
  </r>
  <r>
    <x v="5"/>
    <n v="0.8833333333333333"/>
    <n v="0.77500000000000002"/>
    <n v="0.75"/>
    <x v="1"/>
    <x v="1"/>
    <n v="1"/>
    <n v="1"/>
    <n v="0"/>
    <n v="23"/>
    <n v="7"/>
    <n v="0"/>
    <n v="0"/>
    <n v="18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0"/>
  </r>
  <r>
    <x v="5"/>
    <n v="0.75"/>
    <n v="0.63749999999999996"/>
    <n v="0.75"/>
    <x v="1"/>
    <x v="2"/>
    <n v="1"/>
    <n v="1"/>
    <n v="0"/>
    <n v="15"/>
    <n v="15"/>
    <n v="0"/>
    <n v="0"/>
    <n v="15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69374999999999998"/>
    <n v="0.69374999999999998"/>
    <x v="0"/>
  </r>
  <r>
    <x v="5"/>
    <n v="0.7"/>
    <n v="0.48749999999999999"/>
    <n v="0.75"/>
    <x v="1"/>
    <x v="3"/>
    <n v="1"/>
    <n v="1"/>
    <n v="0"/>
    <n v="12"/>
    <n v="18"/>
    <n v="0"/>
    <n v="0"/>
    <n v="11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1"/>
    <n v="1"/>
    <n v="0.05"/>
    <n v="0.5"/>
    <n v="0.1"/>
    <n v="0"/>
    <n v="0.59375"/>
    <n v="0.59375"/>
    <x v="0"/>
  </r>
  <r>
    <x v="5"/>
    <n v="0.68333333333333335"/>
    <n v="0.57916666666666672"/>
    <n v="0.3"/>
    <x v="0"/>
    <x v="0"/>
    <n v="1"/>
    <n v="1"/>
    <n v="0"/>
    <n v="55"/>
    <n v="95"/>
    <n v="0"/>
    <n v="0"/>
    <n v="13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63125000000000009"/>
    <n v="0.63125000000000009"/>
    <x v="0"/>
  </r>
  <r>
    <x v="5"/>
    <n v="0.63666666666666671"/>
    <n v="0.40833333333333333"/>
    <n v="0.3"/>
    <x v="0"/>
    <x v="1"/>
    <n v="1"/>
    <n v="1"/>
    <n v="0"/>
    <n v="41"/>
    <n v="109"/>
    <n v="0"/>
    <n v="0"/>
    <n v="9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52249999999999996"/>
    <n v="0.52249999999999996"/>
    <x v="0"/>
  </r>
  <r>
    <x v="5"/>
    <n v="0.56666666666666665"/>
    <n v="0.20416666666666664"/>
    <n v="0.3"/>
    <x v="0"/>
    <x v="2"/>
    <n v="1"/>
    <n v="1"/>
    <n v="0"/>
    <n v="20"/>
    <n v="130"/>
    <n v="0"/>
    <n v="0"/>
    <n v="4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8541666666666663"/>
    <n v="0.38541666666666663"/>
    <x v="0"/>
  </r>
  <r>
    <x v="5"/>
    <n v="0.54"/>
    <n v="0.12916666666666668"/>
    <n v="0.3"/>
    <x v="0"/>
    <x v="3"/>
    <n v="1"/>
    <n v="1"/>
    <n v="0"/>
    <n v="12"/>
    <n v="138"/>
    <n v="0"/>
    <n v="0"/>
    <n v="31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3458333333333334"/>
    <n v="0.33458333333333334"/>
    <x v="0"/>
  </r>
  <r>
    <x v="5"/>
    <n v="0.9866666666666668"/>
    <n v="0.98333333333333317"/>
    <n v="0.3"/>
    <x v="2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98499999999999999"/>
    <n v="0.98499999999999999"/>
    <x v="0"/>
  </r>
  <r>
    <x v="5"/>
    <n v="0.69333333333333336"/>
    <n v="0.5541666666666667"/>
    <n v="0.3"/>
    <x v="2"/>
    <x v="1"/>
    <n v="1"/>
    <n v="1"/>
    <n v="0"/>
    <n v="58"/>
    <n v="92"/>
    <n v="0"/>
    <n v="0"/>
    <n v="13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62375000000000003"/>
    <n v="0.62375000000000003"/>
    <x v="0"/>
  </r>
  <r>
    <x v="5"/>
    <n v="0.59666666666666668"/>
    <n v="0.20416666666666664"/>
    <n v="0.3"/>
    <x v="2"/>
    <x v="2"/>
    <n v="1"/>
    <n v="1"/>
    <n v="0"/>
    <n v="29"/>
    <n v="121"/>
    <n v="0"/>
    <n v="0"/>
    <n v="4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40041666666666664"/>
    <n v="0.40041666666666664"/>
    <x v="0"/>
  </r>
  <r>
    <x v="5"/>
    <n v="0.54666666666666663"/>
    <n v="0.125"/>
    <n v="0.3"/>
    <x v="2"/>
    <x v="3"/>
    <n v="1"/>
    <n v="1"/>
    <n v="0"/>
    <n v="14"/>
    <n v="136"/>
    <n v="0"/>
    <n v="0"/>
    <n v="3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3583333333333332"/>
    <n v="0.33583333333333332"/>
    <x v="0"/>
  </r>
  <r>
    <x v="5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5"/>
    <n v="0.7"/>
    <n v="0.54166666666666663"/>
    <n v="0.3"/>
    <x v="1"/>
    <x v="1"/>
    <n v="1"/>
    <n v="1"/>
    <n v="0"/>
    <n v="60"/>
    <n v="90"/>
    <n v="0"/>
    <n v="0"/>
    <n v="13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62083333333333335"/>
    <n v="0.62083333333333335"/>
    <x v="0"/>
  </r>
  <r>
    <x v="5"/>
    <n v="0.60666666666666669"/>
    <n v="0.19583333333333333"/>
    <n v="0.3"/>
    <x v="1"/>
    <x v="2"/>
    <n v="1"/>
    <n v="1"/>
    <n v="0"/>
    <n v="32"/>
    <n v="118"/>
    <n v="0"/>
    <n v="0"/>
    <n v="4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40125"/>
    <n v="0.40125"/>
    <x v="0"/>
  </r>
  <r>
    <x v="5"/>
    <n v="0.55000000000000004"/>
    <n v="0.125"/>
    <n v="0.3"/>
    <x v="1"/>
    <x v="3"/>
    <n v="1"/>
    <n v="1"/>
    <n v="0"/>
    <n v="15"/>
    <n v="135"/>
    <n v="0"/>
    <n v="0"/>
    <n v="3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3750000000000002"/>
    <n v="0.33750000000000002"/>
    <x v="0"/>
  </r>
  <r>
    <x v="5"/>
    <n v="0.59666666666666668"/>
    <n v="0.32916666666666666"/>
    <n v="0.45"/>
    <x v="0"/>
    <x v="0"/>
    <n v="1"/>
    <n v="1"/>
    <n v="0"/>
    <n v="29"/>
    <n v="121"/>
    <n v="0"/>
    <n v="0"/>
    <n v="7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46291666666666664"/>
    <n v="0.46291666666666664"/>
    <x v="0"/>
  </r>
  <r>
    <x v="5"/>
    <n v="0.56666666666666665"/>
    <n v="0.22500000000000001"/>
    <n v="0.45"/>
    <x v="0"/>
    <x v="1"/>
    <n v="1"/>
    <n v="1"/>
    <n v="0"/>
    <n v="20"/>
    <n v="130"/>
    <n v="0"/>
    <n v="0"/>
    <n v="5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9583333333333331"/>
    <n v="0.39583333333333331"/>
    <x v="0"/>
  </r>
  <r>
    <x v="5"/>
    <n v="0.52333333333333332"/>
    <n v="0.1125"/>
    <n v="0.45"/>
    <x v="0"/>
    <x v="2"/>
    <n v="1"/>
    <n v="1"/>
    <n v="0"/>
    <n v="7"/>
    <n v="143"/>
    <n v="0"/>
    <n v="0"/>
    <n v="2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1791666666666668"/>
    <n v="0.31791666666666668"/>
    <x v="0"/>
  </r>
  <r>
    <x v="5"/>
    <n v="0.51333333333333331"/>
    <n v="2.9166666666666667E-2"/>
    <n v="0.45"/>
    <x v="0"/>
    <x v="3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7124999999999999"/>
    <n v="0.27124999999999999"/>
    <x v="0"/>
  </r>
  <r>
    <x v="5"/>
    <n v="0.88666666666666671"/>
    <n v="0.85"/>
    <n v="0.45"/>
    <x v="2"/>
    <x v="0"/>
    <n v="1"/>
    <n v="1"/>
    <n v="0"/>
    <n v="116"/>
    <n v="34"/>
    <n v="0"/>
    <n v="0"/>
    <n v="20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8683333333333334"/>
    <n v="0.8683333333333334"/>
    <x v="0"/>
  </r>
  <r>
    <x v="5"/>
    <n v="0.59666666666666668"/>
    <n v="0.33333333333333331"/>
    <n v="0.45"/>
    <x v="2"/>
    <x v="1"/>
    <n v="1"/>
    <n v="1"/>
    <n v="0"/>
    <n v="29"/>
    <n v="121"/>
    <n v="0"/>
    <n v="0"/>
    <n v="8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46499999999999997"/>
    <n v="0.46499999999999997"/>
    <x v="0"/>
  </r>
  <r>
    <x v="5"/>
    <n v="0.54333333333333333"/>
    <n v="0.10833333333333334"/>
    <n v="0.45"/>
    <x v="2"/>
    <x v="2"/>
    <n v="1"/>
    <n v="1"/>
    <n v="0"/>
    <n v="13"/>
    <n v="137"/>
    <n v="0"/>
    <n v="0"/>
    <n v="2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2583333333333331"/>
    <n v="0.32583333333333331"/>
    <x v="0"/>
  </r>
  <r>
    <x v="5"/>
    <n v="0.52666666666666662"/>
    <n v="2.5000000000000001E-2"/>
    <n v="0.45"/>
    <x v="2"/>
    <x v="3"/>
    <n v="1"/>
    <n v="1"/>
    <n v="0"/>
    <n v="8"/>
    <n v="142"/>
    <n v="0"/>
    <n v="0"/>
    <n v="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7583333333333332"/>
    <n v="0.27583333333333332"/>
    <x v="0"/>
  </r>
  <r>
    <x v="5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5"/>
    <n v="0.60666666666666669"/>
    <n v="0.33333333333333331"/>
    <n v="0.45"/>
    <x v="1"/>
    <x v="1"/>
    <n v="1"/>
    <n v="1"/>
    <n v="0"/>
    <n v="32"/>
    <n v="118"/>
    <n v="0"/>
    <n v="0"/>
    <n v="8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47"/>
    <n v="0.47"/>
    <x v="0"/>
  </r>
  <r>
    <x v="5"/>
    <n v="0.54666666666666663"/>
    <n v="0.10416666666666669"/>
    <n v="0.45"/>
    <x v="1"/>
    <x v="2"/>
    <n v="1"/>
    <n v="1"/>
    <n v="0"/>
    <n v="14"/>
    <n v="136"/>
    <n v="0"/>
    <n v="0"/>
    <n v="25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2541666666666669"/>
    <n v="0.32541666666666669"/>
    <x v="0"/>
  </r>
  <r>
    <x v="5"/>
    <n v="0.53"/>
    <n v="2.5000000000000001E-2"/>
    <n v="0.45"/>
    <x v="1"/>
    <x v="3"/>
    <n v="1"/>
    <n v="1"/>
    <n v="0"/>
    <n v="9"/>
    <n v="141"/>
    <n v="0"/>
    <n v="0"/>
    <n v="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7750000000000002"/>
    <n v="0.27750000000000002"/>
    <x v="0"/>
  </r>
  <r>
    <x v="5"/>
    <n v="0.53333333333333333"/>
    <n v="0.13333333333333333"/>
    <n v="0.6"/>
    <x v="0"/>
    <x v="0"/>
    <n v="1"/>
    <n v="1"/>
    <n v="0"/>
    <n v="10"/>
    <n v="140"/>
    <n v="0"/>
    <n v="0"/>
    <n v="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3333333333333331"/>
    <n v="0.33333333333333331"/>
    <x v="0"/>
  </r>
  <r>
    <x v="5"/>
    <n v="0.52333333333333332"/>
    <n v="0.1"/>
    <n v="0.6"/>
    <x v="0"/>
    <x v="1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1166666666666665"/>
    <n v="0.31166666666666665"/>
    <x v="0"/>
  </r>
  <r>
    <x v="5"/>
    <n v="0.50666666666666671"/>
    <n v="2.9166666666666667E-2"/>
    <n v="0.6"/>
    <x v="0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6791666666666669"/>
    <n v="0.26791666666666669"/>
    <x v="0"/>
  </r>
  <r>
    <x v="5"/>
    <n v="0.50666666666666671"/>
    <n v="0"/>
    <n v="0.6"/>
    <x v="0"/>
    <x v="3"/>
    <n v="1"/>
    <n v="1"/>
    <n v="0"/>
    <n v="2"/>
    <n v="148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333333333333335"/>
    <n v="0.25333333333333335"/>
    <x v="0"/>
  </r>
  <r>
    <x v="5"/>
    <n v="0.71333333333333337"/>
    <n v="0.58333333333333337"/>
    <n v="0.6"/>
    <x v="2"/>
    <x v="0"/>
    <n v="1"/>
    <n v="1"/>
    <n v="0"/>
    <n v="64"/>
    <n v="86"/>
    <n v="0"/>
    <n v="0"/>
    <n v="14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64833333333333343"/>
    <n v="0.64833333333333343"/>
    <x v="0"/>
  </r>
  <r>
    <x v="5"/>
    <n v="0.56000000000000005"/>
    <n v="0.17916666666666667"/>
    <n v="0.6"/>
    <x v="2"/>
    <x v="1"/>
    <n v="1"/>
    <n v="1"/>
    <n v="0"/>
    <n v="18"/>
    <n v="132"/>
    <n v="0"/>
    <n v="0"/>
    <n v="4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6958333333333337"/>
    <n v="0.36958333333333337"/>
    <x v="0"/>
  </r>
  <r>
    <x v="5"/>
    <n v="0.51666666666666672"/>
    <n v="2.9166666666666667E-2"/>
    <n v="0.6"/>
    <x v="2"/>
    <x v="2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729166666666667"/>
    <n v="0.2729166666666667"/>
    <x v="0"/>
  </r>
  <r>
    <x v="5"/>
    <n v="0.51"/>
    <n v="0"/>
    <n v="0.6"/>
    <x v="2"/>
    <x v="3"/>
    <n v="1"/>
    <n v="1"/>
    <n v="0"/>
    <n v="3"/>
    <n v="147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5"/>
    <n v="0.255"/>
    <x v="0"/>
  </r>
  <r>
    <x v="5"/>
    <n v="0.94"/>
    <n v="0.91666666666666663"/>
    <n v="0.6"/>
    <x v="1"/>
    <x v="0"/>
    <n v="1"/>
    <n v="1"/>
    <n v="0"/>
    <n v="132"/>
    <n v="18"/>
    <n v="0"/>
    <n v="0"/>
    <n v="22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92833333333333323"/>
    <n v="0.92833333333333323"/>
    <x v="0"/>
  </r>
  <r>
    <x v="5"/>
    <n v="0.56333333333333335"/>
    <n v="0.1875"/>
    <n v="0.6"/>
    <x v="1"/>
    <x v="1"/>
    <n v="1"/>
    <n v="1"/>
    <n v="0"/>
    <n v="19"/>
    <n v="131"/>
    <n v="0"/>
    <n v="0"/>
    <n v="45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37541666666666668"/>
    <n v="0.37541666666666668"/>
    <x v="0"/>
  </r>
  <r>
    <x v="5"/>
    <n v="0.52"/>
    <n v="2.9166666666666667E-2"/>
    <n v="0.6"/>
    <x v="1"/>
    <x v="2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7458333333333335"/>
    <n v="0.27458333333333335"/>
    <x v="0"/>
  </r>
  <r>
    <x v="5"/>
    <n v="0.51333333333333331"/>
    <n v="0"/>
    <n v="0.6"/>
    <x v="1"/>
    <x v="3"/>
    <n v="1"/>
    <n v="1"/>
    <n v="0"/>
    <n v="4"/>
    <n v="146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666666666666665"/>
    <n v="0.25666666666666665"/>
    <x v="0"/>
  </r>
  <r>
    <x v="5"/>
    <n v="0.51333333333333331"/>
    <n v="4.1666666666666664E-2"/>
    <n v="0.75"/>
    <x v="0"/>
    <x v="0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7749999999999997"/>
    <n v="0.27749999999999997"/>
    <x v="0"/>
  </r>
  <r>
    <x v="5"/>
    <n v="0.50666666666666671"/>
    <n v="2.5000000000000001E-2"/>
    <n v="0.75"/>
    <x v="0"/>
    <x v="1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0"/>
  </r>
  <r>
    <x v="5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5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5"/>
    <n v="0.68333333333333335"/>
    <n v="0.39583333333333331"/>
    <n v="0.75"/>
    <x v="2"/>
    <x v="0"/>
    <n v="1"/>
    <n v="1"/>
    <n v="0"/>
    <n v="55"/>
    <n v="95"/>
    <n v="0"/>
    <n v="0"/>
    <n v="95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5395833333333333"/>
    <n v="0.5395833333333333"/>
    <x v="0"/>
  </r>
  <r>
    <x v="5"/>
    <n v="0.52333333333333332"/>
    <n v="7.0833333333333331E-2"/>
    <n v="0.75"/>
    <x v="2"/>
    <x v="1"/>
    <n v="1"/>
    <n v="1"/>
    <n v="0"/>
    <n v="7"/>
    <n v="143"/>
    <n v="0"/>
    <n v="0"/>
    <n v="1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9708333333333331"/>
    <n v="0.29708333333333331"/>
    <x v="0"/>
  </r>
  <r>
    <x v="5"/>
    <n v="0.5033333333333333"/>
    <n v="0"/>
    <n v="0.75"/>
    <x v="2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0"/>
  </r>
  <r>
    <x v="5"/>
    <n v="0.5033333333333333"/>
    <n v="0"/>
    <n v="0.75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0"/>
  </r>
  <r>
    <x v="5"/>
    <n v="0.77333333333333332"/>
    <n v="0.62083333333333335"/>
    <n v="0.75"/>
    <x v="1"/>
    <x v="0"/>
    <n v="1"/>
    <n v="1"/>
    <n v="0"/>
    <n v="82"/>
    <n v="68"/>
    <n v="0"/>
    <n v="0"/>
    <n v="14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69708333333333328"/>
    <n v="0.69708333333333328"/>
    <x v="0"/>
  </r>
  <r>
    <x v="5"/>
    <n v="0.52333333333333332"/>
    <n v="7.4999999999999997E-2"/>
    <n v="0.75"/>
    <x v="1"/>
    <x v="1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9916666666666664"/>
    <n v="0.29916666666666664"/>
    <x v="0"/>
  </r>
  <r>
    <x v="5"/>
    <n v="0.5033333333333333"/>
    <n v="0"/>
    <n v="0.75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0"/>
  </r>
  <r>
    <x v="5"/>
    <n v="0.5033333333333333"/>
    <n v="0"/>
    <n v="0.75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0"/>
  </r>
  <r>
    <x v="5"/>
    <n v="0.83333333333333326"/>
    <n v="0.83750000000000002"/>
    <n v="0.3"/>
    <x v="0"/>
    <x v="0"/>
    <n v="1"/>
    <n v="1"/>
    <n v="0"/>
    <n v="60"/>
    <n v="30"/>
    <n v="0"/>
    <n v="0"/>
    <n v="20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8354166666666667"/>
    <n v="0.8354166666666667"/>
    <x v="0"/>
  </r>
  <r>
    <x v="5"/>
    <n v="0.71666666666666667"/>
    <n v="0.6791666666666667"/>
    <n v="0.3"/>
    <x v="0"/>
    <x v="1"/>
    <n v="1"/>
    <n v="1"/>
    <n v="0"/>
    <n v="39"/>
    <n v="51"/>
    <n v="0"/>
    <n v="0"/>
    <n v="16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9791666666666674"/>
    <n v="0.69791666666666674"/>
    <x v="0"/>
  </r>
  <r>
    <x v="5"/>
    <n v="0.66666666666666663"/>
    <n v="0.5541666666666667"/>
    <n v="0.3"/>
    <x v="0"/>
    <x v="2"/>
    <n v="1"/>
    <n v="1"/>
    <n v="0"/>
    <n v="30"/>
    <n v="60"/>
    <n v="0"/>
    <n v="0"/>
    <n v="13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1041666666666661"/>
    <n v="0.61041666666666661"/>
    <x v="0"/>
  </r>
  <r>
    <x v="5"/>
    <n v="0.6333333333333333"/>
    <n v="0.39583333333333331"/>
    <n v="0.3"/>
    <x v="0"/>
    <x v="3"/>
    <n v="1"/>
    <n v="1"/>
    <n v="0"/>
    <n v="24"/>
    <n v="66"/>
    <n v="0"/>
    <n v="0"/>
    <n v="9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51458333333333328"/>
    <n v="0.51458333333333328"/>
    <x v="0"/>
  </r>
  <r>
    <x v="5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5"/>
    <n v="0.79444444444444451"/>
    <n v="0.77500000000000002"/>
    <n v="0.3"/>
    <x v="2"/>
    <x v="1"/>
    <n v="1"/>
    <n v="1"/>
    <n v="0"/>
    <n v="53"/>
    <n v="37"/>
    <n v="0"/>
    <n v="0"/>
    <n v="18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78472222222222232"/>
    <n v="0.78472222222222232"/>
    <x v="0"/>
  </r>
  <r>
    <x v="5"/>
    <n v="0.67777777777777781"/>
    <n v="0.54583333333333328"/>
    <n v="0.3"/>
    <x v="2"/>
    <x v="2"/>
    <n v="1"/>
    <n v="1"/>
    <n v="0"/>
    <n v="32"/>
    <n v="58"/>
    <n v="0"/>
    <n v="0"/>
    <n v="13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1180555555555549"/>
    <n v="0.61180555555555549"/>
    <x v="0"/>
  </r>
  <r>
    <x v="5"/>
    <n v="0.63888888888888884"/>
    <n v="0.375"/>
    <n v="0.3"/>
    <x v="2"/>
    <x v="3"/>
    <n v="1"/>
    <n v="1"/>
    <n v="0"/>
    <n v="25"/>
    <n v="65"/>
    <n v="0"/>
    <n v="0"/>
    <n v="9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50694444444444442"/>
    <n v="0.50694444444444442"/>
    <x v="0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5"/>
    <n v="0.81111111111111112"/>
    <n v="0.78333333333333333"/>
    <n v="0.3"/>
    <x v="1"/>
    <x v="1"/>
    <n v="1"/>
    <n v="1"/>
    <n v="0"/>
    <n v="56"/>
    <n v="34"/>
    <n v="0"/>
    <n v="0"/>
    <n v="188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79722222222222228"/>
    <n v="0.79722222222222228"/>
    <x v="0"/>
  </r>
  <r>
    <x v="5"/>
    <n v="0.68333333333333335"/>
    <n v="0.54166666666666663"/>
    <n v="0.3"/>
    <x v="1"/>
    <x v="2"/>
    <n v="1"/>
    <n v="1"/>
    <n v="0"/>
    <n v="33"/>
    <n v="57"/>
    <n v="0"/>
    <n v="0"/>
    <n v="13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1250000000000004"/>
    <n v="0.61250000000000004"/>
    <x v="0"/>
  </r>
  <r>
    <x v="5"/>
    <n v="0.63888888888888884"/>
    <n v="0.37083333333333335"/>
    <n v="0.3"/>
    <x v="1"/>
    <x v="3"/>
    <n v="1"/>
    <n v="1"/>
    <n v="0"/>
    <n v="25"/>
    <n v="65"/>
    <n v="0"/>
    <n v="0"/>
    <n v="8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50486111111111109"/>
    <n v="0.50486111111111109"/>
    <x v="0"/>
  </r>
  <r>
    <x v="5"/>
    <n v="0.71111111111111114"/>
    <n v="0.65833333333333333"/>
    <n v="0.45"/>
    <x v="0"/>
    <x v="0"/>
    <n v="1"/>
    <n v="1"/>
    <n v="0"/>
    <n v="38"/>
    <n v="52"/>
    <n v="0"/>
    <n v="0"/>
    <n v="158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8472222222222223"/>
    <n v="0.68472222222222223"/>
    <x v="0"/>
  </r>
  <r>
    <x v="5"/>
    <n v="0.67777777777777781"/>
    <n v="0.55833333333333335"/>
    <n v="0.45"/>
    <x v="0"/>
    <x v="1"/>
    <n v="1"/>
    <n v="1"/>
    <n v="0"/>
    <n v="32"/>
    <n v="58"/>
    <n v="0"/>
    <n v="0"/>
    <n v="13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1805555555555558"/>
    <n v="0.61805555555555558"/>
    <x v="0"/>
  </r>
  <r>
    <x v="5"/>
    <n v="0.61111111111111116"/>
    <n v="0.37916666666666665"/>
    <n v="0.45"/>
    <x v="0"/>
    <x v="2"/>
    <n v="1"/>
    <n v="1"/>
    <n v="0"/>
    <n v="20"/>
    <n v="70"/>
    <n v="0"/>
    <n v="0"/>
    <n v="9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49513888888888891"/>
    <n v="0.49513888888888891"/>
    <x v="0"/>
  </r>
  <r>
    <x v="5"/>
    <n v="0.55000000000000004"/>
    <n v="0.20416666666666664"/>
    <n v="0.45"/>
    <x v="0"/>
    <x v="3"/>
    <n v="1"/>
    <n v="1"/>
    <n v="0"/>
    <n v="9"/>
    <n v="81"/>
    <n v="0"/>
    <n v="0"/>
    <n v="4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7708333333333333"/>
    <n v="0.37708333333333333"/>
    <x v="0"/>
  </r>
  <r>
    <x v="5"/>
    <n v="0.92222222222222239"/>
    <n v="0.94166666666666676"/>
    <n v="0.45"/>
    <x v="2"/>
    <x v="0"/>
    <n v="1"/>
    <n v="1"/>
    <n v="0"/>
    <n v="76"/>
    <n v="14"/>
    <n v="0"/>
    <n v="0"/>
    <n v="22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93194444444444458"/>
    <n v="0.93194444444444458"/>
    <x v="0"/>
  </r>
  <r>
    <x v="5"/>
    <n v="0.71111111111111114"/>
    <n v="0.65416666666666667"/>
    <n v="0.45"/>
    <x v="2"/>
    <x v="1"/>
    <n v="1"/>
    <n v="1"/>
    <n v="0"/>
    <n v="38"/>
    <n v="52"/>
    <n v="0"/>
    <n v="0"/>
    <n v="15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8263888888888891"/>
    <n v="0.68263888888888891"/>
    <x v="0"/>
  </r>
  <r>
    <x v="5"/>
    <n v="0.6166666666666667"/>
    <n v="0.375"/>
    <n v="0.45"/>
    <x v="2"/>
    <x v="2"/>
    <n v="1"/>
    <n v="1"/>
    <n v="0"/>
    <n v="21"/>
    <n v="69"/>
    <n v="0"/>
    <n v="0"/>
    <n v="9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49583333333333335"/>
    <n v="0.49583333333333335"/>
    <x v="0"/>
  </r>
  <r>
    <x v="5"/>
    <n v="0.56666666666666665"/>
    <n v="0.19583333333333333"/>
    <n v="0.45"/>
    <x v="2"/>
    <x v="3"/>
    <n v="1"/>
    <n v="1"/>
    <n v="0"/>
    <n v="12"/>
    <n v="78"/>
    <n v="0"/>
    <n v="0"/>
    <n v="4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8124999999999998"/>
    <n v="0.38124999999999998"/>
    <x v="0"/>
  </r>
  <r>
    <x v="5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5"/>
    <n v="0.71666666666666667"/>
    <n v="0.65416666666666667"/>
    <n v="0.45"/>
    <x v="1"/>
    <x v="1"/>
    <n v="1"/>
    <n v="1"/>
    <n v="0"/>
    <n v="39"/>
    <n v="51"/>
    <n v="0"/>
    <n v="0"/>
    <n v="15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8541666666666667"/>
    <n v="0.68541666666666667"/>
    <x v="0"/>
  </r>
  <r>
    <x v="5"/>
    <n v="0.6166666666666667"/>
    <n v="0.36249999999999999"/>
    <n v="0.45"/>
    <x v="1"/>
    <x v="2"/>
    <n v="1"/>
    <n v="1"/>
    <n v="0"/>
    <n v="21"/>
    <n v="69"/>
    <n v="0"/>
    <n v="0"/>
    <n v="8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48958333333333337"/>
    <n v="0.48958333333333337"/>
    <x v="0"/>
  </r>
  <r>
    <x v="5"/>
    <n v="0.56666666666666665"/>
    <n v="0.1875"/>
    <n v="0.45"/>
    <x v="1"/>
    <x v="3"/>
    <n v="1"/>
    <n v="1"/>
    <n v="0"/>
    <n v="12"/>
    <n v="78"/>
    <n v="0"/>
    <n v="0"/>
    <n v="4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7708333333333333"/>
    <n v="0.37708333333333333"/>
    <x v="0"/>
  </r>
  <r>
    <x v="5"/>
    <n v="0.66666666666666663"/>
    <n v="0.49583333333333335"/>
    <n v="0.6"/>
    <x v="0"/>
    <x v="0"/>
    <n v="1"/>
    <n v="1"/>
    <n v="0"/>
    <n v="30"/>
    <n v="60"/>
    <n v="0"/>
    <n v="0"/>
    <n v="11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58125000000000004"/>
    <n v="0.58125000000000004"/>
    <x v="0"/>
  </r>
  <r>
    <x v="5"/>
    <n v="0.62777777777777777"/>
    <n v="0.39166666666666666"/>
    <n v="0.6"/>
    <x v="0"/>
    <x v="1"/>
    <n v="1"/>
    <n v="1"/>
    <n v="0"/>
    <n v="23"/>
    <n v="67"/>
    <n v="0"/>
    <n v="0"/>
    <n v="9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50972222222222219"/>
    <n v="0.50972222222222219"/>
    <x v="0"/>
  </r>
  <r>
    <x v="5"/>
    <n v="0.55000000000000004"/>
    <n v="0.19166666666666668"/>
    <n v="0.6"/>
    <x v="0"/>
    <x v="2"/>
    <n v="1"/>
    <n v="1"/>
    <n v="0"/>
    <n v="9"/>
    <n v="81"/>
    <n v="0"/>
    <n v="0"/>
    <n v="4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7083333333333335"/>
    <n v="0.37083333333333335"/>
    <x v="0"/>
  </r>
  <r>
    <x v="5"/>
    <n v="0.52777777777777779"/>
    <n v="0.13333333333333333"/>
    <n v="0.6"/>
    <x v="0"/>
    <x v="3"/>
    <n v="1"/>
    <n v="1"/>
    <n v="0"/>
    <n v="5"/>
    <n v="85"/>
    <n v="0"/>
    <n v="0"/>
    <n v="3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3055555555555555"/>
    <n v="0.33055555555555555"/>
    <x v="0"/>
  </r>
  <r>
    <x v="5"/>
    <n v="0.85555555555555562"/>
    <n v="0.8"/>
    <n v="0.6"/>
    <x v="2"/>
    <x v="0"/>
    <n v="1"/>
    <n v="1"/>
    <n v="0"/>
    <n v="64"/>
    <n v="26"/>
    <n v="0"/>
    <n v="0"/>
    <n v="19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82777777777777783"/>
    <n v="0.82777777777777783"/>
    <x v="0"/>
  </r>
  <r>
    <x v="5"/>
    <n v="0.67222222222222228"/>
    <n v="0.52500000000000002"/>
    <n v="0.6"/>
    <x v="2"/>
    <x v="1"/>
    <n v="1"/>
    <n v="1"/>
    <n v="0"/>
    <n v="31"/>
    <n v="59"/>
    <n v="0"/>
    <n v="0"/>
    <n v="12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5986111111111112"/>
    <n v="0.5986111111111112"/>
    <x v="0"/>
  </r>
  <r>
    <x v="5"/>
    <n v="0.56111111111111112"/>
    <n v="0.22916666666666663"/>
    <n v="0.6"/>
    <x v="2"/>
    <x v="2"/>
    <n v="1"/>
    <n v="1"/>
    <n v="0"/>
    <n v="11"/>
    <n v="79"/>
    <n v="0"/>
    <n v="0"/>
    <n v="5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9513888888888887"/>
    <n v="0.39513888888888887"/>
    <x v="0"/>
  </r>
  <r>
    <x v="5"/>
    <n v="0.52777777777777779"/>
    <n v="0.125"/>
    <n v="0.6"/>
    <x v="2"/>
    <x v="3"/>
    <n v="1"/>
    <n v="1"/>
    <n v="0"/>
    <n v="5"/>
    <n v="85"/>
    <n v="0"/>
    <n v="0"/>
    <n v="3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263888888888889"/>
    <n v="0.3263888888888889"/>
    <x v="0"/>
  </r>
  <r>
    <x v="5"/>
    <n v="0.93888888888888877"/>
    <n v="0.92500000000000004"/>
    <n v="0.6"/>
    <x v="1"/>
    <x v="0"/>
    <n v="1"/>
    <n v="1"/>
    <n v="0"/>
    <n v="79"/>
    <n v="11"/>
    <n v="0"/>
    <n v="0"/>
    <n v="22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93194444444444446"/>
    <n v="0.93194444444444446"/>
    <x v="0"/>
  </r>
  <r>
    <x v="5"/>
    <n v="0.67222222222222228"/>
    <n v="0.52916666666666667"/>
    <n v="0.6"/>
    <x v="1"/>
    <x v="1"/>
    <n v="1"/>
    <n v="1"/>
    <n v="0"/>
    <n v="31"/>
    <n v="59"/>
    <n v="0"/>
    <n v="0"/>
    <n v="12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60069444444444442"/>
    <n v="0.60069444444444442"/>
    <x v="0"/>
  </r>
  <r>
    <x v="5"/>
    <n v="0.56111111111111112"/>
    <n v="0.22916666666666663"/>
    <n v="0.6"/>
    <x v="1"/>
    <x v="2"/>
    <n v="1"/>
    <n v="1"/>
    <n v="0"/>
    <n v="11"/>
    <n v="79"/>
    <n v="0"/>
    <n v="0"/>
    <n v="5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9513888888888887"/>
    <n v="0.39513888888888887"/>
    <x v="0"/>
  </r>
  <r>
    <x v="5"/>
    <n v="0.52777777777777779"/>
    <n v="0.125"/>
    <n v="0.6"/>
    <x v="1"/>
    <x v="3"/>
    <n v="1"/>
    <n v="1"/>
    <n v="0"/>
    <n v="5"/>
    <n v="85"/>
    <n v="0"/>
    <n v="0"/>
    <n v="3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263888888888889"/>
    <n v="0.3263888888888889"/>
    <x v="0"/>
  </r>
  <r>
    <x v="5"/>
    <n v="0.58888888888888891"/>
    <n v="0.26250000000000001"/>
    <n v="0.75"/>
    <x v="0"/>
    <x v="0"/>
    <n v="1"/>
    <n v="1"/>
    <n v="0"/>
    <n v="16"/>
    <n v="74"/>
    <n v="0"/>
    <n v="0"/>
    <n v="6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42569444444444449"/>
    <n v="0.42569444444444449"/>
    <x v="0"/>
  </r>
  <r>
    <x v="5"/>
    <n v="0.55000000000000004"/>
    <n v="0.17499999999999999"/>
    <n v="0.75"/>
    <x v="0"/>
    <x v="1"/>
    <n v="1"/>
    <n v="1"/>
    <n v="0"/>
    <n v="9"/>
    <n v="81"/>
    <n v="0"/>
    <n v="0"/>
    <n v="4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6250000000000004"/>
    <n v="0.36250000000000004"/>
    <x v="0"/>
  </r>
  <r>
    <x v="5"/>
    <n v="0.52222222222222225"/>
    <n v="9.583333333333334E-2"/>
    <n v="0.75"/>
    <x v="0"/>
    <x v="2"/>
    <n v="1"/>
    <n v="1"/>
    <n v="0"/>
    <n v="4"/>
    <n v="86"/>
    <n v="0"/>
    <n v="0"/>
    <n v="2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0902777777777779"/>
    <n v="0.30902777777777779"/>
    <x v="0"/>
  </r>
  <r>
    <x v="5"/>
    <n v="0.51111111111111107"/>
    <n v="0.05"/>
    <n v="0.75"/>
    <x v="0"/>
    <x v="3"/>
    <n v="1"/>
    <n v="1"/>
    <n v="0"/>
    <n v="2"/>
    <n v="88"/>
    <n v="0"/>
    <n v="0"/>
    <n v="1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28055555555555556"/>
    <n v="0.28055555555555556"/>
    <x v="0"/>
  </r>
  <r>
    <x v="5"/>
    <n v="0.83333333333333326"/>
    <n v="0.67083333333333328"/>
    <n v="0.75"/>
    <x v="2"/>
    <x v="0"/>
    <n v="1"/>
    <n v="1"/>
    <n v="0"/>
    <n v="60"/>
    <n v="30"/>
    <n v="0"/>
    <n v="0"/>
    <n v="16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75208333333333321"/>
    <n v="0.75208333333333321"/>
    <x v="0"/>
  </r>
  <r>
    <x v="5"/>
    <n v="0.62777777777777777"/>
    <n v="0.32916666666666666"/>
    <n v="0.75"/>
    <x v="2"/>
    <x v="1"/>
    <n v="1"/>
    <n v="1"/>
    <n v="0"/>
    <n v="23"/>
    <n v="67"/>
    <n v="0"/>
    <n v="0"/>
    <n v="7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47847222222222219"/>
    <n v="0.47847222222222219"/>
    <x v="0"/>
  </r>
  <r>
    <x v="5"/>
    <n v="0.52777777777777779"/>
    <n v="0.12083333333333332"/>
    <n v="0.75"/>
    <x v="2"/>
    <x v="2"/>
    <n v="1"/>
    <n v="1"/>
    <n v="0"/>
    <n v="5"/>
    <n v="85"/>
    <n v="0"/>
    <n v="0"/>
    <n v="2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2430555555555557"/>
    <n v="0.32430555555555557"/>
    <x v="0"/>
  </r>
  <r>
    <x v="5"/>
    <n v="0.51111111111111107"/>
    <n v="3.7499999999999999E-2"/>
    <n v="0.75"/>
    <x v="2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0"/>
  </r>
  <r>
    <x v="5"/>
    <n v="0.89444444444444438"/>
    <n v="0.79166666666666663"/>
    <n v="0.75"/>
    <x v="1"/>
    <x v="0"/>
    <n v="1"/>
    <n v="1"/>
    <n v="0"/>
    <n v="71"/>
    <n v="19"/>
    <n v="0"/>
    <n v="0"/>
    <n v="19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84305555555555545"/>
    <n v="0.84305555555555545"/>
    <x v="0"/>
  </r>
  <r>
    <x v="5"/>
    <n v="0.6333333333333333"/>
    <n v="0.34583333333333333"/>
    <n v="0.75"/>
    <x v="1"/>
    <x v="1"/>
    <n v="1"/>
    <n v="1"/>
    <n v="0"/>
    <n v="24"/>
    <n v="66"/>
    <n v="0"/>
    <n v="0"/>
    <n v="8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48958333333333331"/>
    <n v="0.48958333333333331"/>
    <x v="0"/>
  </r>
  <r>
    <x v="5"/>
    <n v="0.52777777777777779"/>
    <n v="0.11666666666666668"/>
    <n v="0.75"/>
    <x v="1"/>
    <x v="2"/>
    <n v="1"/>
    <n v="1"/>
    <n v="0"/>
    <n v="5"/>
    <n v="85"/>
    <n v="0"/>
    <n v="0"/>
    <n v="28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32222222222222224"/>
    <n v="0.32222222222222224"/>
    <x v="0"/>
  </r>
  <r>
    <x v="5"/>
    <n v="0.51666666666666672"/>
    <n v="3.7499999999999999E-2"/>
    <n v="0.75"/>
    <x v="1"/>
    <x v="3"/>
    <n v="1"/>
    <n v="1"/>
    <n v="0"/>
    <n v="3"/>
    <n v="87"/>
    <n v="0"/>
    <n v="0"/>
    <n v="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1"/>
    <n v="1"/>
    <n v="0.05"/>
    <n v="0.5"/>
    <n v="0.35"/>
    <n v="0"/>
    <n v="0.27708333333333335"/>
    <n v="0.27708333333333335"/>
    <x v="0"/>
  </r>
  <r>
    <x v="5"/>
    <n v="0.96666666666666679"/>
    <n v="0.97499999999999998"/>
    <n v="0.3"/>
    <x v="0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7083333333333344"/>
    <n v="0.97083333333333344"/>
    <x v="0"/>
  </r>
  <r>
    <x v="5"/>
    <n v="0.93333333333333324"/>
    <n v="0.94166666666666676"/>
    <n v="0.3"/>
    <x v="0"/>
    <x v="1"/>
    <n v="1"/>
    <n v="1"/>
    <n v="0"/>
    <n v="26"/>
    <n v="4"/>
    <n v="0"/>
    <n v="0"/>
    <n v="22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375"/>
    <n v="0.9375"/>
    <x v="0"/>
  </r>
  <r>
    <x v="5"/>
    <n v="0.8666666666666667"/>
    <n v="0.86250000000000004"/>
    <n v="0.3"/>
    <x v="0"/>
    <x v="2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6458333333333337"/>
    <n v="0.86458333333333337"/>
    <x v="0"/>
  </r>
  <r>
    <x v="5"/>
    <n v="0.83333333333333326"/>
    <n v="0.8041666666666667"/>
    <n v="0.3"/>
    <x v="0"/>
    <x v="3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0"/>
  </r>
  <r>
    <x v="5"/>
    <n v="1"/>
    <n v="0.99583333333333324"/>
    <n v="0.3"/>
    <x v="2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0"/>
  </r>
  <r>
    <x v="5"/>
    <n v="0.96666666666666679"/>
    <n v="0.97916666666666663"/>
    <n v="0.3"/>
    <x v="2"/>
    <x v="1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0"/>
  </r>
  <r>
    <x v="5"/>
    <n v="0.9"/>
    <n v="0.87916666666666665"/>
    <n v="0.3"/>
    <x v="2"/>
    <x v="2"/>
    <n v="1"/>
    <n v="1"/>
    <n v="0"/>
    <n v="24"/>
    <n v="6"/>
    <n v="0"/>
    <n v="0"/>
    <n v="21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8958333333333339"/>
    <n v="0.88958333333333339"/>
    <x v="0"/>
  </r>
  <r>
    <x v="5"/>
    <n v="0.85"/>
    <n v="0.8"/>
    <n v="0.3"/>
    <x v="2"/>
    <x v="3"/>
    <n v="1"/>
    <n v="1"/>
    <n v="0"/>
    <n v="21"/>
    <n v="9"/>
    <n v="0"/>
    <n v="0"/>
    <n v="19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0"/>
  </r>
  <r>
    <x v="5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0"/>
  </r>
  <r>
    <x v="5"/>
    <n v="0.96666666666666679"/>
    <n v="0.97916666666666663"/>
    <n v="0.3"/>
    <x v="1"/>
    <x v="1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0"/>
  </r>
  <r>
    <x v="5"/>
    <n v="0.9"/>
    <n v="0.8833333333333333"/>
    <n v="0.3"/>
    <x v="1"/>
    <x v="2"/>
    <n v="1"/>
    <n v="1"/>
    <n v="0"/>
    <n v="24"/>
    <n v="6"/>
    <n v="0"/>
    <n v="0"/>
    <n v="21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0"/>
  </r>
  <r>
    <x v="5"/>
    <n v="0.85"/>
    <n v="0.8"/>
    <n v="0.3"/>
    <x v="1"/>
    <x v="3"/>
    <n v="1"/>
    <n v="1"/>
    <n v="0"/>
    <n v="21"/>
    <n v="9"/>
    <n v="0"/>
    <n v="0"/>
    <n v="19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0"/>
  </r>
  <r>
    <x v="5"/>
    <n v="0.93333333333333324"/>
    <n v="0.93333333333333324"/>
    <n v="0.45"/>
    <x v="0"/>
    <x v="0"/>
    <n v="1"/>
    <n v="1"/>
    <n v="0"/>
    <n v="26"/>
    <n v="4"/>
    <n v="0"/>
    <n v="0"/>
    <n v="22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3333333333333324"/>
    <n v="0.93333333333333324"/>
    <x v="0"/>
  </r>
  <r>
    <x v="5"/>
    <n v="0.8666666666666667"/>
    <n v="0.86250000000000004"/>
    <n v="0.45"/>
    <x v="0"/>
    <x v="1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6458333333333337"/>
    <n v="0.86458333333333337"/>
    <x v="0"/>
  </r>
  <r>
    <x v="5"/>
    <n v="0.81666666666666665"/>
    <n v="0.79583333333333328"/>
    <n v="0.45"/>
    <x v="0"/>
    <x v="2"/>
    <n v="1"/>
    <n v="1"/>
    <n v="0"/>
    <n v="19"/>
    <n v="11"/>
    <n v="0"/>
    <n v="0"/>
    <n v="19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0"/>
  </r>
  <r>
    <x v="5"/>
    <n v="0.76666666666666661"/>
    <n v="0.67083333333333328"/>
    <n v="0.45"/>
    <x v="0"/>
    <x v="3"/>
    <n v="1"/>
    <n v="1"/>
    <n v="0"/>
    <n v="16"/>
    <n v="14"/>
    <n v="0"/>
    <n v="0"/>
    <n v="16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1875"/>
    <n v="0.71875"/>
    <x v="0"/>
  </r>
  <r>
    <x v="5"/>
    <n v="1"/>
    <n v="0.99166666666666681"/>
    <n v="0.45"/>
    <x v="2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9583333333333335"/>
    <n v="0.99583333333333335"/>
    <x v="0"/>
  </r>
  <r>
    <x v="5"/>
    <n v="0.93333333333333324"/>
    <n v="0.93333333333333324"/>
    <n v="0.45"/>
    <x v="2"/>
    <x v="1"/>
    <n v="1"/>
    <n v="1"/>
    <n v="0"/>
    <n v="26"/>
    <n v="4"/>
    <n v="0"/>
    <n v="0"/>
    <n v="22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3333333333333324"/>
    <n v="0.93333333333333324"/>
    <x v="0"/>
  </r>
  <r>
    <x v="5"/>
    <n v="0.8666666666666667"/>
    <n v="0.8125"/>
    <n v="0.45"/>
    <x v="2"/>
    <x v="2"/>
    <n v="1"/>
    <n v="1"/>
    <n v="0"/>
    <n v="22"/>
    <n v="8"/>
    <n v="0"/>
    <n v="0"/>
    <n v="19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0"/>
  </r>
  <r>
    <x v="5"/>
    <n v="0.78333333333333333"/>
    <n v="0.67500000000000004"/>
    <n v="0.45"/>
    <x v="2"/>
    <x v="3"/>
    <n v="1"/>
    <n v="1"/>
    <n v="0"/>
    <n v="17"/>
    <n v="13"/>
    <n v="0"/>
    <n v="0"/>
    <n v="16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2916666666666674"/>
    <n v="0.72916666666666674"/>
    <x v="0"/>
  </r>
  <r>
    <x v="5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0"/>
  </r>
  <r>
    <x v="5"/>
    <n v="0.93333333333333324"/>
    <n v="0.93333333333333324"/>
    <n v="0.45"/>
    <x v="1"/>
    <x v="1"/>
    <n v="1"/>
    <n v="1"/>
    <n v="0"/>
    <n v="26"/>
    <n v="4"/>
    <n v="0"/>
    <n v="0"/>
    <n v="22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3333333333333324"/>
    <n v="0.93333333333333324"/>
    <x v="0"/>
  </r>
  <r>
    <x v="5"/>
    <n v="0.8666666666666667"/>
    <n v="0.8125"/>
    <n v="0.45"/>
    <x v="1"/>
    <x v="2"/>
    <n v="1"/>
    <n v="1"/>
    <n v="0"/>
    <n v="22"/>
    <n v="8"/>
    <n v="0"/>
    <n v="0"/>
    <n v="19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0"/>
  </r>
  <r>
    <x v="5"/>
    <n v="0.76666666666666661"/>
    <n v="0.67083333333333328"/>
    <n v="0.45"/>
    <x v="1"/>
    <x v="3"/>
    <n v="1"/>
    <n v="1"/>
    <n v="0"/>
    <n v="16"/>
    <n v="14"/>
    <n v="0"/>
    <n v="0"/>
    <n v="16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1875"/>
    <n v="0.71875"/>
    <x v="0"/>
  </r>
  <r>
    <x v="5"/>
    <n v="0.8666666666666667"/>
    <n v="0.84166666666666667"/>
    <n v="0.6"/>
    <x v="0"/>
    <x v="0"/>
    <n v="1"/>
    <n v="1"/>
    <n v="0"/>
    <n v="22"/>
    <n v="8"/>
    <n v="0"/>
    <n v="0"/>
    <n v="20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0"/>
  </r>
  <r>
    <x v="5"/>
    <n v="0.83333333333333326"/>
    <n v="0.8041666666666667"/>
    <n v="0.6"/>
    <x v="0"/>
    <x v="1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0"/>
  </r>
  <r>
    <x v="5"/>
    <n v="0.8"/>
    <n v="0.70833333333333337"/>
    <n v="0.6"/>
    <x v="0"/>
    <x v="2"/>
    <n v="1"/>
    <n v="1"/>
    <n v="0"/>
    <n v="18"/>
    <n v="12"/>
    <n v="0"/>
    <n v="0"/>
    <n v="17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5416666666666665"/>
    <n v="0.75416666666666665"/>
    <x v="0"/>
  </r>
  <r>
    <x v="5"/>
    <n v="0.75"/>
    <n v="0.57916666666666672"/>
    <n v="0.6"/>
    <x v="0"/>
    <x v="3"/>
    <n v="1"/>
    <n v="1"/>
    <n v="0"/>
    <n v="15"/>
    <n v="15"/>
    <n v="0"/>
    <n v="0"/>
    <n v="13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645833333333333"/>
    <n v="0.6645833333333333"/>
    <x v="0"/>
  </r>
  <r>
    <x v="5"/>
    <n v="0.98333333333333339"/>
    <n v="0.95833333333333337"/>
    <n v="0.6"/>
    <x v="2"/>
    <x v="0"/>
    <n v="1"/>
    <n v="1"/>
    <n v="0"/>
    <n v="29"/>
    <n v="1"/>
    <n v="0"/>
    <n v="0"/>
    <n v="23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7083333333333344"/>
    <n v="0.97083333333333344"/>
    <x v="0"/>
  </r>
  <r>
    <x v="5"/>
    <n v="0.8666666666666667"/>
    <n v="0.84166666666666667"/>
    <n v="0.6"/>
    <x v="2"/>
    <x v="1"/>
    <n v="1"/>
    <n v="1"/>
    <n v="0"/>
    <n v="22"/>
    <n v="8"/>
    <n v="0"/>
    <n v="0"/>
    <n v="20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0"/>
  </r>
  <r>
    <x v="5"/>
    <n v="0.81666666666666665"/>
    <n v="0.73750000000000004"/>
    <n v="0.6"/>
    <x v="2"/>
    <x v="2"/>
    <n v="1"/>
    <n v="1"/>
    <n v="0"/>
    <n v="19"/>
    <n v="11"/>
    <n v="0"/>
    <n v="0"/>
    <n v="17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0"/>
  </r>
  <r>
    <x v="5"/>
    <n v="0.75"/>
    <n v="0.59166666666666667"/>
    <n v="0.6"/>
    <x v="2"/>
    <x v="3"/>
    <n v="1"/>
    <n v="1"/>
    <n v="0"/>
    <n v="15"/>
    <n v="15"/>
    <n v="0"/>
    <n v="0"/>
    <n v="14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7083333333333339"/>
    <n v="0.67083333333333339"/>
    <x v="0"/>
  </r>
  <r>
    <x v="5"/>
    <n v="1"/>
    <n v="0.98333333333333317"/>
    <n v="0.6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9166666666666659"/>
    <n v="0.99166666666666659"/>
    <x v="0"/>
  </r>
  <r>
    <x v="5"/>
    <n v="0.8833333333333333"/>
    <n v="0.84166666666666667"/>
    <n v="0.6"/>
    <x v="1"/>
    <x v="1"/>
    <n v="1"/>
    <n v="1"/>
    <n v="0"/>
    <n v="23"/>
    <n v="7"/>
    <n v="0"/>
    <n v="0"/>
    <n v="20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6250000000000004"/>
    <n v="0.86250000000000004"/>
    <x v="0"/>
  </r>
  <r>
    <x v="5"/>
    <n v="0.81666666666666665"/>
    <n v="0.73750000000000004"/>
    <n v="0.6"/>
    <x v="1"/>
    <x v="2"/>
    <n v="1"/>
    <n v="1"/>
    <n v="0"/>
    <n v="19"/>
    <n v="11"/>
    <n v="0"/>
    <n v="0"/>
    <n v="17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0"/>
  </r>
  <r>
    <x v="5"/>
    <n v="0.75"/>
    <n v="0.59166666666666667"/>
    <n v="0.6"/>
    <x v="1"/>
    <x v="3"/>
    <n v="1"/>
    <n v="1"/>
    <n v="0"/>
    <n v="15"/>
    <n v="15"/>
    <n v="0"/>
    <n v="0"/>
    <n v="14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7083333333333339"/>
    <n v="0.67083333333333339"/>
    <x v="0"/>
  </r>
  <r>
    <x v="5"/>
    <n v="0.81666666666666665"/>
    <n v="0.75"/>
    <n v="0.75"/>
    <x v="0"/>
    <x v="0"/>
    <n v="1"/>
    <n v="1"/>
    <n v="0"/>
    <n v="19"/>
    <n v="11"/>
    <n v="0"/>
    <n v="0"/>
    <n v="18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8333333333333333"/>
    <n v="0.78333333333333333"/>
    <x v="0"/>
  </r>
  <r>
    <x v="5"/>
    <n v="0.81666666666666665"/>
    <n v="0.7"/>
    <n v="0.75"/>
    <x v="0"/>
    <x v="1"/>
    <n v="1"/>
    <n v="1"/>
    <n v="0"/>
    <n v="19"/>
    <n v="11"/>
    <n v="0"/>
    <n v="0"/>
    <n v="16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0"/>
  </r>
  <r>
    <x v="5"/>
    <n v="0.75"/>
    <n v="0.59166666666666667"/>
    <n v="0.75"/>
    <x v="0"/>
    <x v="2"/>
    <n v="1"/>
    <n v="1"/>
    <n v="0"/>
    <n v="15"/>
    <n v="15"/>
    <n v="0"/>
    <n v="0"/>
    <n v="14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7083333333333339"/>
    <n v="0.67083333333333339"/>
    <x v="0"/>
  </r>
  <r>
    <x v="5"/>
    <n v="0.7"/>
    <n v="0.45416666666666666"/>
    <n v="0.75"/>
    <x v="0"/>
    <x v="3"/>
    <n v="1"/>
    <n v="1"/>
    <n v="0"/>
    <n v="12"/>
    <n v="18"/>
    <n v="0"/>
    <n v="0"/>
    <n v="10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57708333333333328"/>
    <n v="0.57708333333333328"/>
    <x v="0"/>
  </r>
  <r>
    <x v="5"/>
    <n v="0.96666666666666679"/>
    <n v="0.91666666666666663"/>
    <n v="0.75"/>
    <x v="2"/>
    <x v="0"/>
    <n v="1"/>
    <n v="1"/>
    <n v="0"/>
    <n v="28"/>
    <n v="2"/>
    <n v="0"/>
    <n v="0"/>
    <n v="22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0"/>
  </r>
  <r>
    <x v="5"/>
    <n v="0.85"/>
    <n v="0.77083333333333337"/>
    <n v="0.75"/>
    <x v="2"/>
    <x v="1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1041666666666667"/>
    <n v="0.81041666666666667"/>
    <x v="0"/>
  </r>
  <r>
    <x v="5"/>
    <n v="0.76666666666666661"/>
    <n v="0.6166666666666667"/>
    <n v="0.75"/>
    <x v="2"/>
    <x v="2"/>
    <n v="1"/>
    <n v="1"/>
    <n v="0"/>
    <n v="16"/>
    <n v="14"/>
    <n v="0"/>
    <n v="0"/>
    <n v="14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9166666666666665"/>
    <n v="0.69166666666666665"/>
    <x v="0"/>
  </r>
  <r>
    <x v="5"/>
    <n v="0.73333333333333339"/>
    <n v="0.47499999999999998"/>
    <n v="0.75"/>
    <x v="2"/>
    <x v="3"/>
    <n v="1"/>
    <n v="1"/>
    <n v="0"/>
    <n v="14"/>
    <n v="16"/>
    <n v="0"/>
    <n v="0"/>
    <n v="11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0416666666666674"/>
    <n v="0.60416666666666674"/>
    <x v="0"/>
  </r>
  <r>
    <x v="5"/>
    <n v="1"/>
    <n v="0.95833333333333337"/>
    <n v="0.75"/>
    <x v="1"/>
    <x v="0"/>
    <n v="1"/>
    <n v="1"/>
    <n v="0"/>
    <n v="30"/>
    <n v="0"/>
    <n v="0"/>
    <n v="0"/>
    <n v="23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97916666666666674"/>
    <n v="0.97916666666666674"/>
    <x v="0"/>
  </r>
  <r>
    <x v="5"/>
    <n v="0.85"/>
    <n v="0.78333333333333333"/>
    <n v="0.75"/>
    <x v="1"/>
    <x v="1"/>
    <n v="1"/>
    <n v="1"/>
    <n v="0"/>
    <n v="21"/>
    <n v="9"/>
    <n v="0"/>
    <n v="0"/>
    <n v="18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81666666666666665"/>
    <n v="0.81666666666666665"/>
    <x v="0"/>
  </r>
  <r>
    <x v="5"/>
    <n v="0.76666666666666661"/>
    <n v="0.6166666666666667"/>
    <n v="0.75"/>
    <x v="1"/>
    <x v="2"/>
    <n v="1"/>
    <n v="1"/>
    <n v="0"/>
    <n v="16"/>
    <n v="14"/>
    <n v="0"/>
    <n v="0"/>
    <n v="14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9166666666666665"/>
    <n v="0.69166666666666665"/>
    <x v="0"/>
  </r>
  <r>
    <x v="5"/>
    <n v="0.73333333333333339"/>
    <n v="0.47499999999999998"/>
    <n v="0.75"/>
    <x v="1"/>
    <x v="3"/>
    <n v="1"/>
    <n v="1"/>
    <n v="0"/>
    <n v="14"/>
    <n v="16"/>
    <n v="0"/>
    <n v="0"/>
    <n v="11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25"/>
    <n v="1"/>
    <n v="0.05"/>
    <n v="0.5"/>
    <n v="0.1"/>
    <n v="0"/>
    <n v="0.60416666666666674"/>
    <n v="0.60416666666666674"/>
    <x v="0"/>
  </r>
  <r>
    <x v="5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4166666666666687"/>
    <n v="0.94166666666666687"/>
    <x v="1"/>
  </r>
  <r>
    <x v="5"/>
    <n v="0.8666666666666667"/>
    <n v="0.94583333333333319"/>
    <n v="0.3"/>
    <x v="0"/>
    <x v="1"/>
    <n v="1"/>
    <n v="1"/>
    <n v="0"/>
    <n v="22"/>
    <n v="8"/>
    <n v="0"/>
    <n v="0"/>
    <n v="22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0625"/>
    <n v="0.90625"/>
    <x v="1"/>
  </r>
  <r>
    <x v="5"/>
    <n v="0.81666666666666665"/>
    <n v="0.90833333333333321"/>
    <n v="0.3"/>
    <x v="0"/>
    <x v="2"/>
    <n v="1"/>
    <n v="1"/>
    <n v="0"/>
    <n v="19"/>
    <n v="11"/>
    <n v="0"/>
    <n v="0"/>
    <n v="21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6249999999999993"/>
    <n v="0.86249999999999993"/>
    <x v="1"/>
  </r>
  <r>
    <x v="5"/>
    <n v="0.8"/>
    <n v="0.87916666666666665"/>
    <n v="0.3"/>
    <x v="0"/>
    <x v="3"/>
    <n v="1"/>
    <n v="1"/>
    <n v="0"/>
    <n v="18"/>
    <n v="12"/>
    <n v="0"/>
    <n v="0"/>
    <n v="21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3958333333333335"/>
    <n v="0.83958333333333335"/>
    <x v="1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1"/>
    <n v="1"/>
    <x v="1"/>
  </r>
  <r>
    <x v="5"/>
    <n v="0.8666666666666667"/>
    <n v="0.95416666666666683"/>
    <n v="0.3"/>
    <x v="2"/>
    <x v="1"/>
    <n v="1"/>
    <n v="1"/>
    <n v="0"/>
    <n v="22"/>
    <n v="8"/>
    <n v="0"/>
    <n v="0"/>
    <n v="22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1041666666666676"/>
    <n v="0.91041666666666676"/>
    <x v="1"/>
  </r>
  <r>
    <x v="5"/>
    <n v="0.83333333333333326"/>
    <n v="0.92083333333333317"/>
    <n v="0.3"/>
    <x v="2"/>
    <x v="2"/>
    <n v="1"/>
    <n v="1"/>
    <n v="0"/>
    <n v="20"/>
    <n v="10"/>
    <n v="0"/>
    <n v="0"/>
    <n v="22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7708333333333321"/>
    <n v="0.87708333333333321"/>
    <x v="1"/>
  </r>
  <r>
    <x v="5"/>
    <n v="0.8"/>
    <n v="0.875"/>
    <n v="0.3"/>
    <x v="2"/>
    <x v="3"/>
    <n v="1"/>
    <n v="1"/>
    <n v="0"/>
    <n v="18"/>
    <n v="12"/>
    <n v="0"/>
    <n v="0"/>
    <n v="21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3750000000000002"/>
    <n v="0.83750000000000002"/>
    <x v="1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1"/>
    <n v="1"/>
    <x v="1"/>
  </r>
  <r>
    <x v="5"/>
    <n v="0.8833333333333333"/>
    <n v="0.95416666666666683"/>
    <n v="0.3"/>
    <x v="1"/>
    <x v="1"/>
    <n v="1"/>
    <n v="1"/>
    <n v="0"/>
    <n v="23"/>
    <n v="7"/>
    <n v="0"/>
    <n v="0"/>
    <n v="22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1875000000000007"/>
    <n v="0.91875000000000007"/>
    <x v="1"/>
  </r>
  <r>
    <x v="5"/>
    <n v="0.83333333333333326"/>
    <n v="0.92083333333333317"/>
    <n v="0.3"/>
    <x v="1"/>
    <x v="2"/>
    <n v="1"/>
    <n v="1"/>
    <n v="0"/>
    <n v="20"/>
    <n v="10"/>
    <n v="0"/>
    <n v="0"/>
    <n v="22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7708333333333321"/>
    <n v="0.87708333333333321"/>
    <x v="1"/>
  </r>
  <r>
    <x v="5"/>
    <n v="0.8"/>
    <n v="0.875"/>
    <n v="0.3"/>
    <x v="1"/>
    <x v="3"/>
    <n v="1"/>
    <n v="1"/>
    <n v="0"/>
    <n v="18"/>
    <n v="12"/>
    <n v="0"/>
    <n v="0"/>
    <n v="21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3750000000000002"/>
    <n v="0.83750000000000002"/>
    <x v="1"/>
  </r>
  <r>
    <x v="5"/>
    <n v="0.8666666666666667"/>
    <n v="0.94583333333333319"/>
    <n v="0.45"/>
    <x v="0"/>
    <x v="0"/>
    <n v="1"/>
    <n v="1"/>
    <n v="0"/>
    <n v="22"/>
    <n v="8"/>
    <n v="0"/>
    <n v="0"/>
    <n v="22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0625"/>
    <n v="0.90625"/>
    <x v="1"/>
  </r>
  <r>
    <x v="5"/>
    <n v="0.83333333333333326"/>
    <n v="0.91666666666666663"/>
    <n v="0.45"/>
    <x v="0"/>
    <x v="1"/>
    <n v="1"/>
    <n v="1"/>
    <n v="0"/>
    <n v="20"/>
    <n v="10"/>
    <n v="0"/>
    <n v="0"/>
    <n v="22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75"/>
    <n v="0.875"/>
    <x v="1"/>
  </r>
  <r>
    <x v="5"/>
    <n v="0.8"/>
    <n v="0.8833333333333333"/>
    <n v="0.45"/>
    <x v="0"/>
    <x v="2"/>
    <n v="1"/>
    <n v="1"/>
    <n v="0"/>
    <n v="18"/>
    <n v="12"/>
    <n v="0"/>
    <n v="0"/>
    <n v="21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4166666666666667"/>
    <n v="0.84166666666666667"/>
    <x v="1"/>
  </r>
  <r>
    <x v="5"/>
    <n v="0.76666666666666661"/>
    <n v="0.8125"/>
    <n v="0.45"/>
    <x v="0"/>
    <x v="3"/>
    <n v="1"/>
    <n v="1"/>
    <n v="0"/>
    <n v="16"/>
    <n v="14"/>
    <n v="0"/>
    <n v="0"/>
    <n v="19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895833333333333"/>
    <n v="0.7895833333333333"/>
    <x v="1"/>
  </r>
  <r>
    <x v="5"/>
    <n v="0.95"/>
    <n v="0.98750000000000004"/>
    <n v="0.45"/>
    <x v="2"/>
    <x v="0"/>
    <n v="1"/>
    <n v="1"/>
    <n v="0"/>
    <n v="2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6875"/>
    <n v="0.96875"/>
    <x v="1"/>
  </r>
  <r>
    <x v="5"/>
    <n v="0.8666666666666667"/>
    <n v="0.94583333333333319"/>
    <n v="0.45"/>
    <x v="2"/>
    <x v="1"/>
    <n v="1"/>
    <n v="1"/>
    <n v="0"/>
    <n v="22"/>
    <n v="8"/>
    <n v="0"/>
    <n v="0"/>
    <n v="22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0625"/>
    <n v="0.90625"/>
    <x v="1"/>
  </r>
  <r>
    <x v="5"/>
    <n v="0.8"/>
    <n v="0.89583333333333337"/>
    <n v="0.45"/>
    <x v="2"/>
    <x v="2"/>
    <n v="1"/>
    <n v="1"/>
    <n v="0"/>
    <n v="18"/>
    <n v="12"/>
    <n v="0"/>
    <n v="0"/>
    <n v="21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4791666666666665"/>
    <n v="0.84791666666666665"/>
    <x v="1"/>
  </r>
  <r>
    <x v="5"/>
    <n v="0.78333333333333333"/>
    <n v="0.8208333333333333"/>
    <n v="0.45"/>
    <x v="2"/>
    <x v="3"/>
    <n v="1"/>
    <n v="1"/>
    <n v="0"/>
    <n v="17"/>
    <n v="13"/>
    <n v="0"/>
    <n v="0"/>
    <n v="19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0208333333333326"/>
    <n v="0.80208333333333326"/>
    <x v="1"/>
  </r>
  <r>
    <x v="5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1"/>
    <n v="1"/>
    <x v="1"/>
  </r>
  <r>
    <x v="5"/>
    <n v="0.8666666666666667"/>
    <n v="0.94583333333333319"/>
    <n v="0.45"/>
    <x v="1"/>
    <x v="1"/>
    <n v="1"/>
    <n v="1"/>
    <n v="0"/>
    <n v="22"/>
    <n v="8"/>
    <n v="0"/>
    <n v="0"/>
    <n v="22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0625"/>
    <n v="0.90625"/>
    <x v="1"/>
  </r>
  <r>
    <x v="5"/>
    <n v="0.8"/>
    <n v="0.89583333333333337"/>
    <n v="0.45"/>
    <x v="1"/>
    <x v="2"/>
    <n v="1"/>
    <n v="1"/>
    <n v="0"/>
    <n v="18"/>
    <n v="12"/>
    <n v="0"/>
    <n v="0"/>
    <n v="21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4791666666666665"/>
    <n v="0.84791666666666665"/>
    <x v="1"/>
  </r>
  <r>
    <x v="5"/>
    <n v="0.78333333333333333"/>
    <n v="0.8208333333333333"/>
    <n v="0.45"/>
    <x v="1"/>
    <x v="3"/>
    <n v="1"/>
    <n v="1"/>
    <n v="0"/>
    <n v="17"/>
    <n v="13"/>
    <n v="0"/>
    <n v="0"/>
    <n v="19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0208333333333326"/>
    <n v="0.80208333333333326"/>
    <x v="1"/>
  </r>
  <r>
    <x v="5"/>
    <n v="0.83333333333333326"/>
    <n v="0.89166666666666672"/>
    <n v="0.6"/>
    <x v="0"/>
    <x v="0"/>
    <n v="1"/>
    <n v="1"/>
    <n v="0"/>
    <n v="20"/>
    <n v="10"/>
    <n v="0"/>
    <n v="0"/>
    <n v="21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6250000000000004"/>
    <n v="0.86250000000000004"/>
    <x v="1"/>
  </r>
  <r>
    <x v="5"/>
    <n v="0.81666666666666665"/>
    <n v="0.87083333333333335"/>
    <n v="0.6"/>
    <x v="0"/>
    <x v="1"/>
    <n v="1"/>
    <n v="1"/>
    <n v="0"/>
    <n v="19"/>
    <n v="11"/>
    <n v="0"/>
    <n v="0"/>
    <n v="20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4375"/>
    <n v="0.84375"/>
    <x v="1"/>
  </r>
  <r>
    <x v="5"/>
    <n v="0.8"/>
    <n v="0.8041666666666667"/>
    <n v="0.6"/>
    <x v="0"/>
    <x v="2"/>
    <n v="1"/>
    <n v="1"/>
    <n v="0"/>
    <n v="18"/>
    <n v="12"/>
    <n v="0"/>
    <n v="0"/>
    <n v="19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0208333333333337"/>
    <n v="0.80208333333333337"/>
    <x v="1"/>
  </r>
  <r>
    <x v="5"/>
    <n v="0.75"/>
    <n v="0.7"/>
    <n v="0.6"/>
    <x v="0"/>
    <x v="3"/>
    <n v="1"/>
    <n v="1"/>
    <n v="0"/>
    <n v="15"/>
    <n v="15"/>
    <n v="0"/>
    <n v="0"/>
    <n v="16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2499999999999998"/>
    <n v="0.72499999999999998"/>
    <x v="1"/>
  </r>
  <r>
    <x v="5"/>
    <n v="0.93333333333333324"/>
    <n v="0.96666666666666679"/>
    <n v="0.6"/>
    <x v="2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5"/>
    <n v="0.95"/>
    <x v="1"/>
  </r>
  <r>
    <x v="5"/>
    <n v="0.83333333333333326"/>
    <n v="0.90416666666666679"/>
    <n v="0.6"/>
    <x v="2"/>
    <x v="1"/>
    <n v="1"/>
    <n v="1"/>
    <n v="0"/>
    <n v="20"/>
    <n v="10"/>
    <n v="0"/>
    <n v="0"/>
    <n v="21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6875000000000002"/>
    <n v="0.86875000000000002"/>
    <x v="1"/>
  </r>
  <r>
    <x v="5"/>
    <n v="0.8"/>
    <n v="0.83333333333333337"/>
    <n v="0.6"/>
    <x v="2"/>
    <x v="2"/>
    <n v="1"/>
    <n v="1"/>
    <n v="0"/>
    <n v="18"/>
    <n v="12"/>
    <n v="0"/>
    <n v="0"/>
    <n v="20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1"/>
  </r>
  <r>
    <x v="5"/>
    <n v="0.76666666666666661"/>
    <n v="0.7"/>
    <n v="0.6"/>
    <x v="2"/>
    <x v="3"/>
    <n v="1"/>
    <n v="1"/>
    <n v="0"/>
    <n v="16"/>
    <n v="14"/>
    <n v="0"/>
    <n v="0"/>
    <n v="16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3333333333333328"/>
    <n v="0.73333333333333328"/>
    <x v="1"/>
  </r>
  <r>
    <x v="5"/>
    <n v="0.98333333333333339"/>
    <n v="0.99583333333333324"/>
    <n v="0.6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1"/>
  </r>
  <r>
    <x v="5"/>
    <n v="0.83333333333333326"/>
    <n v="0.90416666666666679"/>
    <n v="0.6"/>
    <x v="1"/>
    <x v="1"/>
    <n v="1"/>
    <n v="1"/>
    <n v="0"/>
    <n v="20"/>
    <n v="10"/>
    <n v="0"/>
    <n v="0"/>
    <n v="21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6875000000000002"/>
    <n v="0.86875000000000002"/>
    <x v="1"/>
  </r>
  <r>
    <x v="5"/>
    <n v="0.8"/>
    <n v="0.84166666666666667"/>
    <n v="0.6"/>
    <x v="1"/>
    <x v="2"/>
    <n v="1"/>
    <n v="1"/>
    <n v="0"/>
    <n v="18"/>
    <n v="12"/>
    <n v="0"/>
    <n v="0"/>
    <n v="20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1"/>
  </r>
  <r>
    <x v="5"/>
    <n v="0.76666666666666661"/>
    <n v="0.7"/>
    <n v="0.6"/>
    <x v="1"/>
    <x v="3"/>
    <n v="1"/>
    <n v="1"/>
    <n v="0"/>
    <n v="16"/>
    <n v="14"/>
    <n v="0"/>
    <n v="0"/>
    <n v="16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3333333333333328"/>
    <n v="0.73333333333333328"/>
    <x v="1"/>
  </r>
  <r>
    <x v="5"/>
    <n v="0.83333333333333326"/>
    <n v="0.8208333333333333"/>
    <n v="0.75"/>
    <x v="0"/>
    <x v="0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2708333333333328"/>
    <n v="0.82708333333333328"/>
    <x v="1"/>
  </r>
  <r>
    <x v="5"/>
    <n v="0.78333333333333333"/>
    <n v="0.77500000000000002"/>
    <n v="0.75"/>
    <x v="0"/>
    <x v="1"/>
    <n v="1"/>
    <n v="1"/>
    <n v="0"/>
    <n v="17"/>
    <n v="13"/>
    <n v="0"/>
    <n v="0"/>
    <n v="18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1"/>
  </r>
  <r>
    <x v="5"/>
    <n v="0.75"/>
    <n v="0.67083333333333328"/>
    <n v="0.75"/>
    <x v="0"/>
    <x v="2"/>
    <n v="1"/>
    <n v="1"/>
    <n v="0"/>
    <n v="15"/>
    <n v="15"/>
    <n v="0"/>
    <n v="0"/>
    <n v="16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104166666666667"/>
    <n v="0.7104166666666667"/>
    <x v="1"/>
  </r>
  <r>
    <x v="5"/>
    <n v="0.7"/>
    <n v="0.51666666666666672"/>
    <n v="0.75"/>
    <x v="0"/>
    <x v="3"/>
    <n v="1"/>
    <n v="1"/>
    <n v="0"/>
    <n v="12"/>
    <n v="18"/>
    <n v="0"/>
    <n v="0"/>
    <n v="12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60833333333333339"/>
    <n v="0.60833333333333339"/>
    <x v="1"/>
  </r>
  <r>
    <x v="5"/>
    <n v="0.91666666666666685"/>
    <n v="0.91666666666666663"/>
    <n v="0.75"/>
    <x v="2"/>
    <x v="0"/>
    <n v="1"/>
    <n v="1"/>
    <n v="0"/>
    <n v="25"/>
    <n v="5"/>
    <n v="0"/>
    <n v="0"/>
    <n v="22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1666666666666674"/>
    <n v="0.91666666666666674"/>
    <x v="1"/>
  </r>
  <r>
    <x v="5"/>
    <n v="0.83333333333333326"/>
    <n v="0.83333333333333337"/>
    <n v="0.75"/>
    <x v="2"/>
    <x v="1"/>
    <n v="1"/>
    <n v="1"/>
    <n v="0"/>
    <n v="20"/>
    <n v="10"/>
    <n v="0"/>
    <n v="0"/>
    <n v="20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1"/>
  </r>
  <r>
    <x v="5"/>
    <n v="0.8"/>
    <n v="0.70416666666666672"/>
    <n v="0.75"/>
    <x v="2"/>
    <x v="2"/>
    <n v="1"/>
    <n v="1"/>
    <n v="0"/>
    <n v="18"/>
    <n v="12"/>
    <n v="0"/>
    <n v="0"/>
    <n v="16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5208333333333344"/>
    <n v="0.75208333333333344"/>
    <x v="1"/>
  </r>
  <r>
    <x v="5"/>
    <n v="0.71666666666666667"/>
    <n v="0.52500000000000002"/>
    <n v="0.75"/>
    <x v="2"/>
    <x v="3"/>
    <n v="1"/>
    <n v="1"/>
    <n v="0"/>
    <n v="13"/>
    <n v="17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62083333333333335"/>
    <n v="0.62083333333333335"/>
    <x v="1"/>
  </r>
  <r>
    <x v="5"/>
    <n v="0.95"/>
    <n v="0.95"/>
    <n v="0.75"/>
    <x v="1"/>
    <x v="0"/>
    <n v="1"/>
    <n v="1"/>
    <n v="0"/>
    <n v="27"/>
    <n v="3"/>
    <n v="0"/>
    <n v="0"/>
    <n v="22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95"/>
    <n v="0.95"/>
    <x v="1"/>
  </r>
  <r>
    <x v="5"/>
    <n v="0.83333333333333326"/>
    <n v="0.83750000000000002"/>
    <n v="0.75"/>
    <x v="1"/>
    <x v="1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8354166666666667"/>
    <n v="0.8354166666666667"/>
    <x v="1"/>
  </r>
  <r>
    <x v="5"/>
    <n v="0.8"/>
    <n v="0.70833333333333337"/>
    <n v="0.75"/>
    <x v="1"/>
    <x v="2"/>
    <n v="1"/>
    <n v="1"/>
    <n v="0"/>
    <n v="18"/>
    <n v="12"/>
    <n v="0"/>
    <n v="0"/>
    <n v="17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75416666666666665"/>
    <n v="0.75416666666666665"/>
    <x v="1"/>
  </r>
  <r>
    <x v="5"/>
    <n v="0.71666666666666667"/>
    <n v="0.52500000000000002"/>
    <n v="0.75"/>
    <x v="1"/>
    <x v="3"/>
    <n v="1"/>
    <n v="1"/>
    <n v="0"/>
    <n v="13"/>
    <n v="17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1"/>
    <n v="1"/>
    <n v="0.05"/>
    <n v="0.5"/>
    <n v="0.1"/>
    <n v="0"/>
    <n v="0.62083333333333335"/>
    <n v="0.62083333333333335"/>
    <x v="1"/>
  </r>
  <r>
    <x v="5"/>
    <n v="0.81111111111111112"/>
    <n v="0.80833333333333335"/>
    <n v="0.3"/>
    <x v="0"/>
    <x v="0"/>
    <n v="1"/>
    <n v="1"/>
    <n v="0"/>
    <n v="56"/>
    <n v="34"/>
    <n v="0"/>
    <n v="0"/>
    <n v="19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80972222222222223"/>
    <n v="0.80972222222222223"/>
    <x v="0"/>
  </r>
  <r>
    <x v="5"/>
    <n v="0.72222222222222221"/>
    <n v="0.6875"/>
    <n v="0.3"/>
    <x v="0"/>
    <x v="1"/>
    <n v="1"/>
    <n v="1"/>
    <n v="0"/>
    <n v="40"/>
    <n v="50"/>
    <n v="0"/>
    <n v="0"/>
    <n v="16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70486111111111116"/>
    <n v="0.70486111111111116"/>
    <x v="0"/>
  </r>
  <r>
    <x v="5"/>
    <n v="0.65555555555555556"/>
    <n v="0.54583333333333328"/>
    <n v="0.3"/>
    <x v="0"/>
    <x v="2"/>
    <n v="1"/>
    <n v="1"/>
    <n v="0"/>
    <n v="28"/>
    <n v="62"/>
    <n v="0"/>
    <n v="0"/>
    <n v="13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0069444444444442"/>
    <n v="0.60069444444444442"/>
    <x v="0"/>
  </r>
  <r>
    <x v="5"/>
    <n v="0.62777777777777777"/>
    <n v="0.38750000000000001"/>
    <n v="0.3"/>
    <x v="0"/>
    <x v="3"/>
    <n v="1"/>
    <n v="1"/>
    <n v="0"/>
    <n v="23"/>
    <n v="67"/>
    <n v="0"/>
    <n v="0"/>
    <n v="9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50763888888888886"/>
    <n v="0.50763888888888886"/>
    <x v="0"/>
  </r>
  <r>
    <x v="5"/>
    <n v="0.98888888888888882"/>
    <n v="0.98333333333333317"/>
    <n v="0.3"/>
    <x v="2"/>
    <x v="0"/>
    <n v="1"/>
    <n v="1"/>
    <n v="0"/>
    <n v="88"/>
    <n v="2"/>
    <n v="0"/>
    <n v="0"/>
    <n v="23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98611111111111094"/>
    <n v="0.98611111111111094"/>
    <x v="0"/>
  </r>
  <r>
    <x v="5"/>
    <n v="0.76666666666666661"/>
    <n v="0.7583333333333333"/>
    <n v="0.3"/>
    <x v="2"/>
    <x v="1"/>
    <n v="1"/>
    <n v="1"/>
    <n v="0"/>
    <n v="48"/>
    <n v="42"/>
    <n v="0"/>
    <n v="0"/>
    <n v="18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76249999999999996"/>
    <n v="0.76249999999999996"/>
    <x v="0"/>
  </r>
  <r>
    <x v="5"/>
    <n v="0.67777777777777781"/>
    <n v="0.55833333333333335"/>
    <n v="0.3"/>
    <x v="2"/>
    <x v="2"/>
    <n v="1"/>
    <n v="1"/>
    <n v="0"/>
    <n v="32"/>
    <n v="58"/>
    <n v="0"/>
    <n v="0"/>
    <n v="13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1805555555555558"/>
    <n v="0.61805555555555558"/>
    <x v="0"/>
  </r>
  <r>
    <x v="5"/>
    <n v="0.62777777777777777"/>
    <n v="0.375"/>
    <n v="0.3"/>
    <x v="2"/>
    <x v="3"/>
    <n v="1"/>
    <n v="1"/>
    <n v="0"/>
    <n v="23"/>
    <n v="67"/>
    <n v="0"/>
    <n v="0"/>
    <n v="9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50138888888888888"/>
    <n v="0.50138888888888888"/>
    <x v="0"/>
  </r>
  <r>
    <x v="5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9951388888888888"/>
    <n v="0.9951388888888888"/>
    <x v="0"/>
  </r>
  <r>
    <x v="5"/>
    <n v="0.77222222222222214"/>
    <n v="0.75416666666666665"/>
    <n v="0.3"/>
    <x v="1"/>
    <x v="1"/>
    <n v="1"/>
    <n v="1"/>
    <n v="0"/>
    <n v="49"/>
    <n v="41"/>
    <n v="0"/>
    <n v="0"/>
    <n v="18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7631944444444444"/>
    <n v="0.7631944444444444"/>
    <x v="0"/>
  </r>
  <r>
    <x v="5"/>
    <n v="0.67777777777777781"/>
    <n v="0.55000000000000004"/>
    <n v="0.3"/>
    <x v="1"/>
    <x v="2"/>
    <n v="1"/>
    <n v="1"/>
    <n v="0"/>
    <n v="32"/>
    <n v="58"/>
    <n v="0"/>
    <n v="0"/>
    <n v="13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1388888888888893"/>
    <n v="0.61388888888888893"/>
    <x v="0"/>
  </r>
  <r>
    <x v="5"/>
    <n v="0.62777777777777777"/>
    <n v="0.37083333333333335"/>
    <n v="0.3"/>
    <x v="1"/>
    <x v="3"/>
    <n v="1"/>
    <n v="1"/>
    <n v="0"/>
    <n v="23"/>
    <n v="67"/>
    <n v="0"/>
    <n v="0"/>
    <n v="8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9930555555555556"/>
    <n v="0.49930555555555556"/>
    <x v="0"/>
  </r>
  <r>
    <x v="5"/>
    <n v="0.71666666666666667"/>
    <n v="0.65833333333333333"/>
    <n v="0.45"/>
    <x v="0"/>
    <x v="0"/>
    <n v="1"/>
    <n v="1"/>
    <n v="0"/>
    <n v="39"/>
    <n v="51"/>
    <n v="0"/>
    <n v="0"/>
    <n v="158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875"/>
    <n v="0.6875"/>
    <x v="0"/>
  </r>
  <r>
    <x v="5"/>
    <n v="0.66666666666666663"/>
    <n v="0.54583333333333328"/>
    <n v="0.45"/>
    <x v="0"/>
    <x v="1"/>
    <n v="1"/>
    <n v="1"/>
    <n v="0"/>
    <n v="30"/>
    <n v="60"/>
    <n v="0"/>
    <n v="0"/>
    <n v="13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0624999999999996"/>
    <n v="0.60624999999999996"/>
    <x v="0"/>
  </r>
  <r>
    <x v="5"/>
    <n v="0.60555555555555551"/>
    <n v="0.375"/>
    <n v="0.45"/>
    <x v="0"/>
    <x v="2"/>
    <n v="1"/>
    <n v="1"/>
    <n v="0"/>
    <n v="19"/>
    <n v="71"/>
    <n v="0"/>
    <n v="0"/>
    <n v="9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9027777777777776"/>
    <n v="0.49027777777777776"/>
    <x v="0"/>
  </r>
  <r>
    <x v="5"/>
    <n v="0.57222222222222219"/>
    <n v="0.27916666666666667"/>
    <n v="0.45"/>
    <x v="0"/>
    <x v="3"/>
    <n v="1"/>
    <n v="1"/>
    <n v="0"/>
    <n v="13"/>
    <n v="77"/>
    <n v="0"/>
    <n v="0"/>
    <n v="6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2569444444444443"/>
    <n v="0.42569444444444443"/>
    <x v="0"/>
  </r>
  <r>
    <x v="5"/>
    <n v="0.92222222222222239"/>
    <n v="0.93333333333333324"/>
    <n v="0.45"/>
    <x v="2"/>
    <x v="0"/>
    <n v="1"/>
    <n v="1"/>
    <n v="0"/>
    <n v="76"/>
    <n v="14"/>
    <n v="0"/>
    <n v="0"/>
    <n v="22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92777777777777781"/>
    <n v="0.92777777777777781"/>
    <x v="0"/>
  </r>
  <r>
    <x v="5"/>
    <n v="0.71111111111111114"/>
    <n v="0.65"/>
    <n v="0.45"/>
    <x v="2"/>
    <x v="1"/>
    <n v="1"/>
    <n v="1"/>
    <n v="0"/>
    <n v="38"/>
    <n v="52"/>
    <n v="0"/>
    <n v="0"/>
    <n v="15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8055555555555558"/>
    <n v="0.68055555555555558"/>
    <x v="0"/>
  </r>
  <r>
    <x v="5"/>
    <n v="0.62777777777777777"/>
    <n v="0.38750000000000001"/>
    <n v="0.45"/>
    <x v="2"/>
    <x v="2"/>
    <n v="1"/>
    <n v="1"/>
    <n v="0"/>
    <n v="23"/>
    <n v="67"/>
    <n v="0"/>
    <n v="0"/>
    <n v="9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50763888888888886"/>
    <n v="0.50763888888888886"/>
    <x v="0"/>
  </r>
  <r>
    <x v="5"/>
    <n v="0.58888888888888891"/>
    <n v="0.27083333333333331"/>
    <n v="0.45"/>
    <x v="2"/>
    <x v="3"/>
    <n v="1"/>
    <n v="1"/>
    <n v="0"/>
    <n v="16"/>
    <n v="74"/>
    <n v="0"/>
    <n v="0"/>
    <n v="6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2986111111111114"/>
    <n v="0.42986111111111114"/>
    <x v="0"/>
  </r>
  <r>
    <x v="5"/>
    <n v="0.97777777777777797"/>
    <n v="0.98333333333333317"/>
    <n v="0.45"/>
    <x v="1"/>
    <x v="0"/>
    <n v="1"/>
    <n v="1"/>
    <n v="0"/>
    <n v="8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98055555555555562"/>
    <n v="0.98055555555555562"/>
    <x v="0"/>
  </r>
  <r>
    <x v="5"/>
    <n v="0.71111111111111114"/>
    <n v="0.64166666666666672"/>
    <n v="0.45"/>
    <x v="1"/>
    <x v="1"/>
    <n v="1"/>
    <n v="1"/>
    <n v="0"/>
    <n v="38"/>
    <n v="52"/>
    <n v="0"/>
    <n v="0"/>
    <n v="15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7638888888888893"/>
    <n v="0.67638888888888893"/>
    <x v="0"/>
  </r>
  <r>
    <x v="5"/>
    <n v="0.62777777777777777"/>
    <n v="0.37916666666666665"/>
    <n v="0.45"/>
    <x v="1"/>
    <x v="2"/>
    <n v="1"/>
    <n v="1"/>
    <n v="0"/>
    <n v="23"/>
    <n v="67"/>
    <n v="0"/>
    <n v="0"/>
    <n v="9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50347222222222221"/>
    <n v="0.50347222222222221"/>
    <x v="0"/>
  </r>
  <r>
    <x v="5"/>
    <n v="0.58888888888888891"/>
    <n v="0.26250000000000001"/>
    <n v="0.45"/>
    <x v="1"/>
    <x v="3"/>
    <n v="1"/>
    <n v="1"/>
    <n v="0"/>
    <n v="16"/>
    <n v="74"/>
    <n v="0"/>
    <n v="0"/>
    <n v="6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2569444444444449"/>
    <n v="0.42569444444444449"/>
    <x v="0"/>
  </r>
  <r>
    <x v="5"/>
    <n v="0.65555555555555556"/>
    <n v="0.5"/>
    <n v="0.6"/>
    <x v="0"/>
    <x v="0"/>
    <n v="1"/>
    <n v="1"/>
    <n v="0"/>
    <n v="28"/>
    <n v="62"/>
    <n v="0"/>
    <n v="0"/>
    <n v="12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57777777777777772"/>
    <n v="0.57777777777777772"/>
    <x v="0"/>
  </r>
  <r>
    <x v="5"/>
    <n v="0.6"/>
    <n v="0.38750000000000001"/>
    <n v="0.6"/>
    <x v="0"/>
    <x v="1"/>
    <n v="1"/>
    <n v="1"/>
    <n v="0"/>
    <n v="18"/>
    <n v="72"/>
    <n v="0"/>
    <n v="0"/>
    <n v="9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9375000000000002"/>
    <n v="0.49375000000000002"/>
    <x v="0"/>
  </r>
  <r>
    <x v="5"/>
    <n v="0.57222222222222219"/>
    <n v="0.27916666666666667"/>
    <n v="0.6"/>
    <x v="0"/>
    <x v="2"/>
    <n v="1"/>
    <n v="1"/>
    <n v="0"/>
    <n v="13"/>
    <n v="77"/>
    <n v="0"/>
    <n v="0"/>
    <n v="6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2569444444444443"/>
    <n v="0.42569444444444443"/>
    <x v="0"/>
  </r>
  <r>
    <x v="5"/>
    <n v="0.53888888888888886"/>
    <n v="0.14583333333333334"/>
    <n v="0.6"/>
    <x v="0"/>
    <x v="3"/>
    <n v="1"/>
    <n v="1"/>
    <n v="0"/>
    <n v="7"/>
    <n v="83"/>
    <n v="0"/>
    <n v="0"/>
    <n v="3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34236111111111112"/>
    <n v="0.34236111111111112"/>
    <x v="0"/>
  </r>
  <r>
    <x v="5"/>
    <n v="0.83888888888888891"/>
    <n v="0.8208333333333333"/>
    <n v="0.6"/>
    <x v="2"/>
    <x v="0"/>
    <n v="1"/>
    <n v="1"/>
    <n v="0"/>
    <n v="61"/>
    <n v="29"/>
    <n v="0"/>
    <n v="0"/>
    <n v="19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82986111111111116"/>
    <n v="0.82986111111111116"/>
    <x v="0"/>
  </r>
  <r>
    <x v="5"/>
    <n v="0.66111111111111109"/>
    <n v="0.51666666666666672"/>
    <n v="0.6"/>
    <x v="2"/>
    <x v="1"/>
    <n v="1"/>
    <n v="1"/>
    <n v="0"/>
    <n v="29"/>
    <n v="61"/>
    <n v="0"/>
    <n v="0"/>
    <n v="12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58888888888888891"/>
    <n v="0.58888888888888891"/>
    <x v="0"/>
  </r>
  <r>
    <x v="5"/>
    <n v="0.58333333333333337"/>
    <n v="0.3"/>
    <n v="0.6"/>
    <x v="2"/>
    <x v="2"/>
    <n v="1"/>
    <n v="1"/>
    <n v="0"/>
    <n v="15"/>
    <n v="75"/>
    <n v="0"/>
    <n v="0"/>
    <n v="7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4166666666666665"/>
    <n v="0.44166666666666665"/>
    <x v="0"/>
  </r>
  <r>
    <x v="5"/>
    <n v="0.55555555555555558"/>
    <n v="0.15"/>
    <n v="0.6"/>
    <x v="2"/>
    <x v="3"/>
    <n v="1"/>
    <n v="1"/>
    <n v="0"/>
    <n v="10"/>
    <n v="80"/>
    <n v="0"/>
    <n v="0"/>
    <n v="3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3527777777777778"/>
    <n v="0.3527777777777778"/>
    <x v="0"/>
  </r>
  <r>
    <x v="5"/>
    <n v="0.96111111111111125"/>
    <n v="0.95416666666666683"/>
    <n v="0.6"/>
    <x v="1"/>
    <x v="0"/>
    <n v="1"/>
    <n v="1"/>
    <n v="0"/>
    <n v="83"/>
    <n v="7"/>
    <n v="0"/>
    <n v="0"/>
    <n v="22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95763888888888904"/>
    <n v="0.95763888888888904"/>
    <x v="0"/>
  </r>
  <r>
    <x v="5"/>
    <n v="0.67777777777777781"/>
    <n v="0.52916666666666667"/>
    <n v="0.6"/>
    <x v="1"/>
    <x v="1"/>
    <n v="1"/>
    <n v="1"/>
    <n v="0"/>
    <n v="32"/>
    <n v="58"/>
    <n v="0"/>
    <n v="0"/>
    <n v="12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60347222222222219"/>
    <n v="0.60347222222222219"/>
    <x v="0"/>
  </r>
  <r>
    <x v="5"/>
    <n v="0.58333333333333337"/>
    <n v="0.3"/>
    <n v="0.6"/>
    <x v="1"/>
    <x v="2"/>
    <n v="1"/>
    <n v="1"/>
    <n v="0"/>
    <n v="15"/>
    <n v="75"/>
    <n v="0"/>
    <n v="0"/>
    <n v="7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4166666666666665"/>
    <n v="0.44166666666666665"/>
    <x v="0"/>
  </r>
  <r>
    <x v="5"/>
    <n v="0.55555555555555558"/>
    <n v="0.14583333333333334"/>
    <n v="0.6"/>
    <x v="1"/>
    <x v="3"/>
    <n v="1"/>
    <n v="1"/>
    <n v="0"/>
    <n v="10"/>
    <n v="80"/>
    <n v="0"/>
    <n v="0"/>
    <n v="3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35069444444444448"/>
    <n v="0.35069444444444448"/>
    <x v="0"/>
  </r>
  <r>
    <x v="5"/>
    <n v="0.58888888888888891"/>
    <n v="0.30833333333333335"/>
    <n v="0.75"/>
    <x v="0"/>
    <x v="0"/>
    <n v="1"/>
    <n v="1"/>
    <n v="0"/>
    <n v="16"/>
    <n v="74"/>
    <n v="0"/>
    <n v="0"/>
    <n v="7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4861111111111113"/>
    <n v="0.44861111111111113"/>
    <x v="0"/>
  </r>
  <r>
    <x v="5"/>
    <n v="0.57777777777777772"/>
    <n v="0.25"/>
    <n v="0.75"/>
    <x v="0"/>
    <x v="1"/>
    <n v="1"/>
    <n v="1"/>
    <n v="0"/>
    <n v="14"/>
    <n v="76"/>
    <n v="0"/>
    <n v="0"/>
    <n v="6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1388888888888886"/>
    <n v="0.41388888888888886"/>
    <x v="0"/>
  </r>
  <r>
    <x v="5"/>
    <n v="0.53333333333333333"/>
    <n v="0.14166666666666666"/>
    <n v="0.75"/>
    <x v="0"/>
    <x v="2"/>
    <n v="1"/>
    <n v="1"/>
    <n v="0"/>
    <n v="6"/>
    <n v="84"/>
    <n v="0"/>
    <n v="0"/>
    <n v="3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33750000000000002"/>
    <n v="0.33750000000000002"/>
    <x v="0"/>
  </r>
  <r>
    <x v="5"/>
    <n v="0.51111111111111107"/>
    <n v="6.25E-2"/>
    <n v="0.75"/>
    <x v="0"/>
    <x v="3"/>
    <n v="1"/>
    <n v="1"/>
    <n v="0"/>
    <n v="2"/>
    <n v="88"/>
    <n v="0"/>
    <n v="0"/>
    <n v="1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28680555555555554"/>
    <n v="0.28680555555555554"/>
    <x v="0"/>
  </r>
  <r>
    <x v="5"/>
    <n v="0.80555555555555558"/>
    <n v="0.6791666666666667"/>
    <n v="0.75"/>
    <x v="2"/>
    <x v="0"/>
    <n v="1"/>
    <n v="1"/>
    <n v="0"/>
    <n v="55"/>
    <n v="35"/>
    <n v="0"/>
    <n v="0"/>
    <n v="16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74236111111111114"/>
    <n v="0.74236111111111114"/>
    <x v="0"/>
  </r>
  <r>
    <x v="5"/>
    <n v="0.60555555555555551"/>
    <n v="0.37916666666666665"/>
    <n v="0.75"/>
    <x v="2"/>
    <x v="1"/>
    <n v="1"/>
    <n v="1"/>
    <n v="0"/>
    <n v="19"/>
    <n v="71"/>
    <n v="0"/>
    <n v="0"/>
    <n v="9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49236111111111108"/>
    <n v="0.49236111111111108"/>
    <x v="0"/>
  </r>
  <r>
    <x v="5"/>
    <n v="0.5444444444444444"/>
    <n v="0.14583333333333334"/>
    <n v="0.75"/>
    <x v="2"/>
    <x v="2"/>
    <n v="1"/>
    <n v="1"/>
    <n v="0"/>
    <n v="8"/>
    <n v="82"/>
    <n v="0"/>
    <n v="0"/>
    <n v="3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34513888888888888"/>
    <n v="0.34513888888888888"/>
    <x v="0"/>
  </r>
  <r>
    <x v="5"/>
    <n v="0.51666666666666672"/>
    <n v="5.8333333333333334E-2"/>
    <n v="0.75"/>
    <x v="2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28750000000000003"/>
    <n v="0.28750000000000003"/>
    <x v="0"/>
  </r>
  <r>
    <x v="5"/>
    <n v="0.9"/>
    <n v="0.83750000000000002"/>
    <n v="0.75"/>
    <x v="1"/>
    <x v="0"/>
    <n v="1"/>
    <n v="1"/>
    <n v="0"/>
    <n v="72"/>
    <n v="18"/>
    <n v="0"/>
    <n v="0"/>
    <n v="20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86875000000000002"/>
    <n v="0.86875000000000002"/>
    <x v="0"/>
  </r>
  <r>
    <x v="5"/>
    <n v="0.6333333333333333"/>
    <n v="0.38750000000000001"/>
    <n v="0.75"/>
    <x v="1"/>
    <x v="1"/>
    <n v="1"/>
    <n v="1"/>
    <n v="0"/>
    <n v="24"/>
    <n v="66"/>
    <n v="0"/>
    <n v="0"/>
    <n v="9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51041666666666663"/>
    <n v="0.51041666666666663"/>
    <x v="0"/>
  </r>
  <r>
    <x v="5"/>
    <n v="0.5444444444444444"/>
    <n v="0.14583333333333334"/>
    <n v="0.75"/>
    <x v="1"/>
    <x v="2"/>
    <n v="1"/>
    <n v="1"/>
    <n v="0"/>
    <n v="8"/>
    <n v="82"/>
    <n v="0"/>
    <n v="0"/>
    <n v="3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34513888888888888"/>
    <n v="0.34513888888888888"/>
    <x v="0"/>
  </r>
  <r>
    <x v="5"/>
    <n v="0.51666666666666672"/>
    <n v="5.8333333333333334E-2"/>
    <n v="0.75"/>
    <x v="1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25"/>
    <n v="1"/>
    <n v="0.05"/>
    <n v="0.5"/>
    <n v="0.35"/>
    <n v="0"/>
    <n v="0.28750000000000003"/>
    <n v="0.28750000000000003"/>
    <x v="0"/>
  </r>
  <r>
    <x v="5"/>
    <n v="0.69333333333333336"/>
    <n v="0.61250000000000004"/>
    <n v="0.3"/>
    <x v="0"/>
    <x v="0"/>
    <n v="1"/>
    <n v="1"/>
    <n v="0"/>
    <n v="58"/>
    <n v="92"/>
    <n v="0"/>
    <n v="0"/>
    <n v="14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6529166666666667"/>
    <n v="0.6529166666666667"/>
    <x v="1"/>
  </r>
  <r>
    <x v="5"/>
    <n v="0.62333333333333329"/>
    <n v="0.38750000000000001"/>
    <n v="0.3"/>
    <x v="0"/>
    <x v="1"/>
    <n v="1"/>
    <n v="1"/>
    <n v="0"/>
    <n v="37"/>
    <n v="113"/>
    <n v="0"/>
    <n v="0"/>
    <n v="9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50541666666666663"/>
    <n v="0.50541666666666663"/>
    <x v="1"/>
  </r>
  <r>
    <x v="5"/>
    <n v="0.57999999999999996"/>
    <n v="0.26250000000000001"/>
    <n v="0.3"/>
    <x v="0"/>
    <x v="2"/>
    <n v="1"/>
    <n v="1"/>
    <n v="0"/>
    <n v="24"/>
    <n v="126"/>
    <n v="0"/>
    <n v="0"/>
    <n v="6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42125000000000001"/>
    <n v="0.42125000000000001"/>
    <x v="1"/>
  </r>
  <r>
    <x v="5"/>
    <n v="0.54666666666666663"/>
    <n v="0.125"/>
    <n v="0.3"/>
    <x v="0"/>
    <x v="3"/>
    <n v="1"/>
    <n v="1"/>
    <n v="0"/>
    <n v="14"/>
    <n v="136"/>
    <n v="0"/>
    <n v="0"/>
    <n v="3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3583333333333332"/>
    <n v="0.33583333333333332"/>
    <x v="1"/>
  </r>
  <r>
    <x v="5"/>
    <n v="0.9866666666666668"/>
    <n v="0.98333333333333317"/>
    <n v="0.3"/>
    <x v="2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98499999999999999"/>
    <n v="0.98499999999999999"/>
    <x v="1"/>
  </r>
  <r>
    <x v="5"/>
    <n v="0.69"/>
    <n v="0.5708333333333333"/>
    <n v="0.3"/>
    <x v="2"/>
    <x v="1"/>
    <n v="1"/>
    <n v="1"/>
    <n v="0"/>
    <n v="57"/>
    <n v="93"/>
    <n v="0"/>
    <n v="0"/>
    <n v="13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63041666666666663"/>
    <n v="0.63041666666666663"/>
    <x v="1"/>
  </r>
  <r>
    <x v="5"/>
    <n v="0.59"/>
    <n v="0.24166666666666667"/>
    <n v="0.3"/>
    <x v="2"/>
    <x v="2"/>
    <n v="1"/>
    <n v="1"/>
    <n v="0"/>
    <n v="27"/>
    <n v="123"/>
    <n v="0"/>
    <n v="0"/>
    <n v="5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41583333333333333"/>
    <n v="0.41583333333333333"/>
    <x v="1"/>
  </r>
  <r>
    <x v="5"/>
    <n v="0.55000000000000004"/>
    <n v="0.1125"/>
    <n v="0.3"/>
    <x v="2"/>
    <x v="3"/>
    <n v="1"/>
    <n v="1"/>
    <n v="0"/>
    <n v="15"/>
    <n v="135"/>
    <n v="0"/>
    <n v="0"/>
    <n v="2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3125000000000004"/>
    <n v="0.33125000000000004"/>
    <x v="1"/>
  </r>
  <r>
    <x v="5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1"/>
    <n v="1"/>
    <x v="1"/>
  </r>
  <r>
    <x v="5"/>
    <n v="0.7"/>
    <n v="0.5625"/>
    <n v="0.3"/>
    <x v="1"/>
    <x v="1"/>
    <n v="1"/>
    <n v="1"/>
    <n v="0"/>
    <n v="60"/>
    <n v="90"/>
    <n v="0"/>
    <n v="0"/>
    <n v="13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63124999999999998"/>
    <n v="0.63124999999999998"/>
    <x v="1"/>
  </r>
  <r>
    <x v="5"/>
    <n v="0.59"/>
    <n v="0.23333333333333336"/>
    <n v="0.3"/>
    <x v="1"/>
    <x v="2"/>
    <n v="1"/>
    <n v="1"/>
    <n v="0"/>
    <n v="27"/>
    <n v="123"/>
    <n v="0"/>
    <n v="0"/>
    <n v="5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41166666666666668"/>
    <n v="0.41166666666666668"/>
    <x v="1"/>
  </r>
  <r>
    <x v="5"/>
    <n v="0.55666666666666664"/>
    <n v="0.10833333333333334"/>
    <n v="0.3"/>
    <x v="1"/>
    <x v="3"/>
    <n v="1"/>
    <n v="1"/>
    <n v="0"/>
    <n v="17"/>
    <n v="133"/>
    <n v="0"/>
    <n v="0"/>
    <n v="2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3250000000000002"/>
    <n v="0.33250000000000002"/>
    <x v="1"/>
  </r>
  <r>
    <x v="5"/>
    <n v="0.6"/>
    <n v="0.33750000000000002"/>
    <n v="0.45"/>
    <x v="0"/>
    <x v="0"/>
    <n v="1"/>
    <n v="1"/>
    <n v="0"/>
    <n v="30"/>
    <n v="120"/>
    <n v="0"/>
    <n v="0"/>
    <n v="8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46875"/>
    <n v="0.46875"/>
    <x v="1"/>
  </r>
  <r>
    <x v="5"/>
    <n v="0.57000000000000006"/>
    <n v="0.25"/>
    <n v="0.45"/>
    <x v="0"/>
    <x v="1"/>
    <n v="1"/>
    <n v="1"/>
    <n v="0"/>
    <n v="21"/>
    <n v="129"/>
    <n v="0"/>
    <n v="0"/>
    <n v="6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41000000000000003"/>
    <n v="0.41000000000000003"/>
    <x v="1"/>
  </r>
  <r>
    <x v="5"/>
    <n v="0.53"/>
    <n v="0.10416666666666669"/>
    <n v="0.45"/>
    <x v="0"/>
    <x v="2"/>
    <n v="1"/>
    <n v="1"/>
    <n v="0"/>
    <n v="9"/>
    <n v="141"/>
    <n v="0"/>
    <n v="0"/>
    <n v="2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1708333333333338"/>
    <n v="0.31708333333333338"/>
    <x v="1"/>
  </r>
  <r>
    <x v="5"/>
    <n v="0.51"/>
    <n v="2.9166666666666667E-2"/>
    <n v="0.45"/>
    <x v="0"/>
    <x v="3"/>
    <n v="1"/>
    <n v="1"/>
    <n v="0"/>
    <n v="3"/>
    <n v="147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958333333333334"/>
    <n v="0.26958333333333334"/>
    <x v="1"/>
  </r>
  <r>
    <x v="5"/>
    <n v="0.90666666666666684"/>
    <n v="0.86250000000000004"/>
    <n v="0.45"/>
    <x v="2"/>
    <x v="0"/>
    <n v="1"/>
    <n v="1"/>
    <n v="0"/>
    <n v="122"/>
    <n v="28"/>
    <n v="0"/>
    <n v="0"/>
    <n v="20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8845833333333335"/>
    <n v="0.8845833333333335"/>
    <x v="1"/>
  </r>
  <r>
    <x v="5"/>
    <n v="0.61"/>
    <n v="0.34583333333333333"/>
    <n v="0.45"/>
    <x v="2"/>
    <x v="1"/>
    <n v="1"/>
    <n v="1"/>
    <n v="0"/>
    <n v="33"/>
    <n v="117"/>
    <n v="0"/>
    <n v="0"/>
    <n v="8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47791666666666666"/>
    <n v="0.47791666666666666"/>
    <x v="1"/>
  </r>
  <r>
    <x v="5"/>
    <n v="0.54"/>
    <n v="9.583333333333334E-2"/>
    <n v="0.45"/>
    <x v="2"/>
    <x v="2"/>
    <n v="1"/>
    <n v="1"/>
    <n v="0"/>
    <n v="12"/>
    <n v="138"/>
    <n v="0"/>
    <n v="0"/>
    <n v="2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1791666666666668"/>
    <n v="0.31791666666666668"/>
    <x v="1"/>
  </r>
  <r>
    <x v="5"/>
    <n v="0.51666666666666672"/>
    <n v="2.9166666666666667E-2"/>
    <n v="0.45"/>
    <x v="2"/>
    <x v="3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729166666666667"/>
    <n v="0.2729166666666667"/>
    <x v="1"/>
  </r>
  <r>
    <x v="5"/>
    <n v="0.9866666666666668"/>
    <n v="0.97916666666666663"/>
    <n v="0.45"/>
    <x v="1"/>
    <x v="0"/>
    <n v="1"/>
    <n v="1"/>
    <n v="0"/>
    <n v="146"/>
    <n v="4"/>
    <n v="0"/>
    <n v="0"/>
    <n v="23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98291666666666666"/>
    <n v="0.98291666666666666"/>
    <x v="1"/>
  </r>
  <r>
    <x v="5"/>
    <n v="0.61"/>
    <n v="0.34166666666666667"/>
    <n v="0.45"/>
    <x v="1"/>
    <x v="1"/>
    <n v="1"/>
    <n v="1"/>
    <n v="0"/>
    <n v="33"/>
    <n v="117"/>
    <n v="0"/>
    <n v="0"/>
    <n v="8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47583333333333333"/>
    <n v="0.47583333333333333"/>
    <x v="1"/>
  </r>
  <r>
    <x v="5"/>
    <n v="0.54666666666666663"/>
    <n v="7.4999999999999997E-2"/>
    <n v="0.45"/>
    <x v="1"/>
    <x v="2"/>
    <n v="1"/>
    <n v="1"/>
    <n v="0"/>
    <n v="14"/>
    <n v="136"/>
    <n v="0"/>
    <n v="0"/>
    <n v="1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1083333333333329"/>
    <n v="0.31083333333333329"/>
    <x v="1"/>
  </r>
  <r>
    <x v="5"/>
    <n v="0.51666666666666672"/>
    <n v="2.9166666666666667E-2"/>
    <n v="0.45"/>
    <x v="1"/>
    <x v="3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729166666666667"/>
    <n v="0.2729166666666667"/>
    <x v="1"/>
  </r>
  <r>
    <x v="5"/>
    <n v="0.54"/>
    <n v="0.14166666666666666"/>
    <n v="0.6"/>
    <x v="0"/>
    <x v="0"/>
    <n v="1"/>
    <n v="1"/>
    <n v="0"/>
    <n v="12"/>
    <n v="138"/>
    <n v="0"/>
    <n v="0"/>
    <n v="3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4083333333333332"/>
    <n v="0.34083333333333332"/>
    <x v="1"/>
  </r>
  <r>
    <x v="5"/>
    <n v="0.52666666666666662"/>
    <n v="0.1"/>
    <n v="0.6"/>
    <x v="0"/>
    <x v="1"/>
    <n v="1"/>
    <n v="1"/>
    <n v="0"/>
    <n v="8"/>
    <n v="142"/>
    <n v="0"/>
    <n v="0"/>
    <n v="2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133333333333333"/>
    <n v="0.3133333333333333"/>
    <x v="1"/>
  </r>
  <r>
    <x v="5"/>
    <n v="0.50666666666666671"/>
    <n v="2.9166666666666667E-2"/>
    <n v="0.6"/>
    <x v="0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791666666666669"/>
    <n v="0.26791666666666669"/>
    <x v="1"/>
  </r>
  <r>
    <x v="5"/>
    <n v="0.5033333333333333"/>
    <n v="2.9166666666666667E-2"/>
    <n v="0.6"/>
    <x v="0"/>
    <x v="3"/>
    <n v="1"/>
    <n v="1"/>
    <n v="0"/>
    <n v="1"/>
    <n v="149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1"/>
  </r>
  <r>
    <x v="5"/>
    <n v="0.70666666666666667"/>
    <n v="0.57499999999999996"/>
    <n v="0.6"/>
    <x v="2"/>
    <x v="0"/>
    <n v="1"/>
    <n v="1"/>
    <n v="0"/>
    <n v="62"/>
    <n v="88"/>
    <n v="0"/>
    <n v="0"/>
    <n v="13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64083333333333337"/>
    <n v="0.64083333333333337"/>
    <x v="1"/>
  </r>
  <r>
    <x v="5"/>
    <n v="0.55333333333333334"/>
    <n v="0.1875"/>
    <n v="0.6"/>
    <x v="2"/>
    <x v="1"/>
    <n v="1"/>
    <n v="1"/>
    <n v="0"/>
    <n v="16"/>
    <n v="134"/>
    <n v="0"/>
    <n v="0"/>
    <n v="4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7041666666666667"/>
    <n v="0.37041666666666667"/>
    <x v="1"/>
  </r>
  <r>
    <x v="5"/>
    <n v="0.51333333333333331"/>
    <n v="2.9166666666666667E-2"/>
    <n v="0.6"/>
    <x v="2"/>
    <x v="2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7124999999999999"/>
    <n v="0.27124999999999999"/>
    <x v="1"/>
  </r>
  <r>
    <x v="5"/>
    <n v="0.5033333333333333"/>
    <n v="2.9166666666666667E-2"/>
    <n v="0.6"/>
    <x v="2"/>
    <x v="3"/>
    <n v="1"/>
    <n v="1"/>
    <n v="0"/>
    <n v="1"/>
    <n v="149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1"/>
  </r>
  <r>
    <x v="5"/>
    <n v="0.93"/>
    <n v="0.89583333333333337"/>
    <n v="0.6"/>
    <x v="1"/>
    <x v="0"/>
    <n v="1"/>
    <n v="1"/>
    <n v="0"/>
    <n v="129"/>
    <n v="21"/>
    <n v="0"/>
    <n v="0"/>
    <n v="21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91291666666666671"/>
    <n v="0.91291666666666671"/>
    <x v="1"/>
  </r>
  <r>
    <x v="5"/>
    <n v="0.56666666666666665"/>
    <n v="0.19166666666666668"/>
    <n v="0.6"/>
    <x v="1"/>
    <x v="1"/>
    <n v="1"/>
    <n v="1"/>
    <n v="0"/>
    <n v="20"/>
    <n v="130"/>
    <n v="0"/>
    <n v="0"/>
    <n v="4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7916666666666665"/>
    <n v="0.37916666666666665"/>
    <x v="1"/>
  </r>
  <r>
    <x v="5"/>
    <n v="0.51333333333333331"/>
    <n v="2.9166666666666667E-2"/>
    <n v="0.6"/>
    <x v="1"/>
    <x v="2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7124999999999999"/>
    <n v="0.27124999999999999"/>
    <x v="1"/>
  </r>
  <r>
    <x v="5"/>
    <n v="0.5033333333333333"/>
    <n v="2.9166666666666667E-2"/>
    <n v="0.6"/>
    <x v="1"/>
    <x v="3"/>
    <n v="1"/>
    <n v="1"/>
    <n v="0"/>
    <n v="1"/>
    <n v="149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1"/>
  </r>
  <r>
    <x v="5"/>
    <n v="0.5033333333333333"/>
    <n v="2.5000000000000001E-2"/>
    <n v="0.75"/>
    <x v="0"/>
    <x v="0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1"/>
  </r>
  <r>
    <x v="5"/>
    <n v="0.5033333333333333"/>
    <n v="2.5000000000000001E-2"/>
    <n v="0.75"/>
    <x v="0"/>
    <x v="1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1"/>
  </r>
  <r>
    <x v="5"/>
    <n v="0.5033333333333333"/>
    <n v="2.5000000000000001E-2"/>
    <n v="0.75"/>
    <x v="0"/>
    <x v="2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1"/>
  </r>
  <r>
    <x v="5"/>
    <n v="0.5033333333333333"/>
    <n v="1.2500000000000001E-2"/>
    <n v="0.75"/>
    <x v="0"/>
    <x v="3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5791666666666663"/>
    <n v="0.25791666666666663"/>
    <x v="1"/>
  </r>
  <r>
    <x v="5"/>
    <n v="0.69333333333333336"/>
    <n v="0.42499999999999999"/>
    <n v="0.75"/>
    <x v="2"/>
    <x v="0"/>
    <n v="1"/>
    <n v="1"/>
    <n v="0"/>
    <n v="58"/>
    <n v="92"/>
    <n v="0"/>
    <n v="0"/>
    <n v="10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5591666666666667"/>
    <n v="0.5591666666666667"/>
    <x v="1"/>
  </r>
  <r>
    <x v="5"/>
    <n v="0.52666666666666662"/>
    <n v="7.9166666666666663E-2"/>
    <n v="0.75"/>
    <x v="2"/>
    <x v="1"/>
    <n v="1"/>
    <n v="1"/>
    <n v="0"/>
    <n v="8"/>
    <n v="142"/>
    <n v="0"/>
    <n v="0"/>
    <n v="1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0291666666666661"/>
    <n v="0.30291666666666661"/>
    <x v="1"/>
  </r>
  <r>
    <x v="5"/>
    <n v="0.5033333333333333"/>
    <n v="2.5000000000000001E-2"/>
    <n v="0.75"/>
    <x v="2"/>
    <x v="2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1"/>
  </r>
  <r>
    <x v="5"/>
    <n v="0.5033333333333333"/>
    <n v="8.3333333333333332E-3"/>
    <n v="0.75"/>
    <x v="2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1"/>
  </r>
  <r>
    <x v="5"/>
    <n v="0.77"/>
    <n v="0.61250000000000004"/>
    <n v="0.75"/>
    <x v="1"/>
    <x v="0"/>
    <n v="1"/>
    <n v="1"/>
    <n v="0"/>
    <n v="81"/>
    <n v="69"/>
    <n v="0"/>
    <n v="0"/>
    <n v="14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69125000000000003"/>
    <n v="0.69125000000000003"/>
    <x v="1"/>
  </r>
  <r>
    <x v="5"/>
    <n v="0.52666666666666662"/>
    <n v="8.7499999999999994E-2"/>
    <n v="0.75"/>
    <x v="1"/>
    <x v="1"/>
    <n v="1"/>
    <n v="1"/>
    <n v="0"/>
    <n v="8"/>
    <n v="142"/>
    <n v="0"/>
    <n v="0"/>
    <n v="2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30708333333333332"/>
    <n v="0.30708333333333332"/>
    <x v="1"/>
  </r>
  <r>
    <x v="5"/>
    <n v="0.50666666666666671"/>
    <n v="2.5000000000000001E-2"/>
    <n v="0.75"/>
    <x v="1"/>
    <x v="2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1"/>
  </r>
  <r>
    <x v="5"/>
    <n v="0.5033333333333333"/>
    <n v="8.3333333333333332E-3"/>
    <n v="0.75"/>
    <x v="1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1"/>
  </r>
  <r>
    <x v="5"/>
    <n v="0.83333333333333326"/>
    <n v="0.85833333333333328"/>
    <n v="0.3"/>
    <x v="0"/>
    <x v="0"/>
    <n v="1"/>
    <n v="1"/>
    <n v="0"/>
    <n v="60"/>
    <n v="30"/>
    <n v="0"/>
    <n v="0"/>
    <n v="20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84583333333333321"/>
    <n v="0.84583333333333321"/>
    <x v="1"/>
  </r>
  <r>
    <x v="5"/>
    <n v="0.71666666666666667"/>
    <n v="0.6791666666666667"/>
    <n v="0.3"/>
    <x v="0"/>
    <x v="1"/>
    <n v="1"/>
    <n v="1"/>
    <n v="0"/>
    <n v="39"/>
    <n v="51"/>
    <n v="0"/>
    <n v="0"/>
    <n v="16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69791666666666674"/>
    <n v="0.69791666666666674"/>
    <x v="1"/>
  </r>
  <r>
    <x v="5"/>
    <n v="0.66111111111111109"/>
    <n v="0.55833333333333335"/>
    <n v="0.3"/>
    <x v="0"/>
    <x v="2"/>
    <n v="1"/>
    <n v="1"/>
    <n v="0"/>
    <n v="29"/>
    <n v="61"/>
    <n v="0"/>
    <n v="0"/>
    <n v="13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60972222222222228"/>
    <n v="0.60972222222222228"/>
    <x v="1"/>
  </r>
  <r>
    <x v="5"/>
    <n v="0.6166666666666667"/>
    <n v="0.44166666666666665"/>
    <n v="0.3"/>
    <x v="0"/>
    <x v="3"/>
    <n v="1"/>
    <n v="1"/>
    <n v="0"/>
    <n v="21"/>
    <n v="69"/>
    <n v="0"/>
    <n v="0"/>
    <n v="10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2916666666666667"/>
    <n v="0.52916666666666667"/>
    <x v="1"/>
  </r>
  <r>
    <x v="5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5"/>
    <n v="0.81111111111111112"/>
    <n v="0.79166666666666663"/>
    <n v="0.3"/>
    <x v="2"/>
    <x v="1"/>
    <n v="1"/>
    <n v="1"/>
    <n v="0"/>
    <n v="56"/>
    <n v="34"/>
    <n v="0"/>
    <n v="0"/>
    <n v="19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80138888888888893"/>
    <n v="0.80138888888888893"/>
    <x v="1"/>
  </r>
  <r>
    <x v="5"/>
    <n v="0.67222222222222228"/>
    <n v="0.52500000000000002"/>
    <n v="0.3"/>
    <x v="2"/>
    <x v="2"/>
    <n v="1"/>
    <n v="1"/>
    <n v="0"/>
    <n v="31"/>
    <n v="59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986111111111112"/>
    <n v="0.5986111111111112"/>
    <x v="1"/>
  </r>
  <r>
    <x v="5"/>
    <n v="0.6166666666666667"/>
    <n v="0.44166666666666665"/>
    <n v="0.3"/>
    <x v="2"/>
    <x v="3"/>
    <n v="1"/>
    <n v="1"/>
    <n v="0"/>
    <n v="21"/>
    <n v="69"/>
    <n v="0"/>
    <n v="0"/>
    <n v="10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2916666666666667"/>
    <n v="0.52916666666666667"/>
    <x v="1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5"/>
    <n v="0.81111111111111112"/>
    <n v="0.78749999999999998"/>
    <n v="0.3"/>
    <x v="1"/>
    <x v="1"/>
    <n v="1"/>
    <n v="1"/>
    <n v="0"/>
    <n v="56"/>
    <n v="34"/>
    <n v="0"/>
    <n v="0"/>
    <n v="18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79930555555555549"/>
    <n v="0.79930555555555549"/>
    <x v="1"/>
  </r>
  <r>
    <x v="5"/>
    <n v="0.67222222222222228"/>
    <n v="0.51666666666666672"/>
    <n v="0.3"/>
    <x v="1"/>
    <x v="2"/>
    <n v="1"/>
    <n v="1"/>
    <n v="0"/>
    <n v="31"/>
    <n v="59"/>
    <n v="0"/>
    <n v="0"/>
    <n v="12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9444444444444455"/>
    <n v="0.59444444444444455"/>
    <x v="1"/>
  </r>
  <r>
    <x v="5"/>
    <n v="0.6166666666666667"/>
    <n v="0.44166666666666665"/>
    <n v="0.3"/>
    <x v="1"/>
    <x v="3"/>
    <n v="1"/>
    <n v="1"/>
    <n v="0"/>
    <n v="21"/>
    <n v="69"/>
    <n v="0"/>
    <n v="0"/>
    <n v="10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2916666666666667"/>
    <n v="0.52916666666666667"/>
    <x v="1"/>
  </r>
  <r>
    <x v="5"/>
    <n v="0.71111111111111114"/>
    <n v="0.65833333333333333"/>
    <n v="0.45"/>
    <x v="0"/>
    <x v="0"/>
    <n v="1"/>
    <n v="1"/>
    <n v="0"/>
    <n v="38"/>
    <n v="52"/>
    <n v="0"/>
    <n v="0"/>
    <n v="15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68472222222222223"/>
    <n v="0.68472222222222223"/>
    <x v="1"/>
  </r>
  <r>
    <x v="5"/>
    <n v="0.66111111111111109"/>
    <n v="0.54583333333333328"/>
    <n v="0.45"/>
    <x v="0"/>
    <x v="1"/>
    <n v="1"/>
    <n v="1"/>
    <n v="0"/>
    <n v="29"/>
    <n v="61"/>
    <n v="0"/>
    <n v="0"/>
    <n v="13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60347222222222219"/>
    <n v="0.60347222222222219"/>
    <x v="1"/>
  </r>
  <r>
    <x v="5"/>
    <n v="0.61111111111111116"/>
    <n v="0.42083333333333334"/>
    <n v="0.45"/>
    <x v="0"/>
    <x v="2"/>
    <n v="1"/>
    <n v="1"/>
    <n v="0"/>
    <n v="20"/>
    <n v="70"/>
    <n v="0"/>
    <n v="0"/>
    <n v="10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1597222222222228"/>
    <n v="0.51597222222222228"/>
    <x v="1"/>
  </r>
  <r>
    <x v="5"/>
    <n v="0.57777777777777772"/>
    <n v="0.1875"/>
    <n v="0.45"/>
    <x v="0"/>
    <x v="3"/>
    <n v="1"/>
    <n v="1"/>
    <n v="0"/>
    <n v="14"/>
    <n v="76"/>
    <n v="0"/>
    <n v="0"/>
    <n v="4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8263888888888886"/>
    <n v="0.38263888888888886"/>
    <x v="1"/>
  </r>
  <r>
    <x v="5"/>
    <n v="0.9111111111111112"/>
    <n v="0.93333333333333324"/>
    <n v="0.45"/>
    <x v="2"/>
    <x v="0"/>
    <n v="1"/>
    <n v="1"/>
    <n v="0"/>
    <n v="74"/>
    <n v="16"/>
    <n v="0"/>
    <n v="0"/>
    <n v="22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92222222222222228"/>
    <n v="0.92222222222222228"/>
    <x v="1"/>
  </r>
  <r>
    <x v="5"/>
    <n v="0.71111111111111114"/>
    <n v="0.67500000000000004"/>
    <n v="0.45"/>
    <x v="2"/>
    <x v="1"/>
    <n v="1"/>
    <n v="1"/>
    <n v="0"/>
    <n v="38"/>
    <n v="52"/>
    <n v="0"/>
    <n v="0"/>
    <n v="16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69305555555555554"/>
    <n v="0.69305555555555554"/>
    <x v="1"/>
  </r>
  <r>
    <x v="5"/>
    <n v="0.61111111111111116"/>
    <n v="0.40833333333333333"/>
    <n v="0.45"/>
    <x v="2"/>
    <x v="2"/>
    <n v="1"/>
    <n v="1"/>
    <n v="0"/>
    <n v="20"/>
    <n v="70"/>
    <n v="0"/>
    <n v="0"/>
    <n v="9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0972222222222219"/>
    <n v="0.50972222222222219"/>
    <x v="1"/>
  </r>
  <r>
    <x v="5"/>
    <n v="0.57777777777777772"/>
    <n v="0.17499999999999999"/>
    <n v="0.45"/>
    <x v="2"/>
    <x v="3"/>
    <n v="1"/>
    <n v="1"/>
    <n v="0"/>
    <n v="14"/>
    <n v="76"/>
    <n v="0"/>
    <n v="0"/>
    <n v="4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7638888888888888"/>
    <n v="0.37638888888888888"/>
    <x v="1"/>
  </r>
  <r>
    <x v="5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5"/>
    <n v="0.71666666666666667"/>
    <n v="0.67500000000000004"/>
    <n v="0.45"/>
    <x v="1"/>
    <x v="1"/>
    <n v="1"/>
    <n v="1"/>
    <n v="0"/>
    <n v="39"/>
    <n v="51"/>
    <n v="0"/>
    <n v="0"/>
    <n v="16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6958333333333333"/>
    <n v="0.6958333333333333"/>
    <x v="1"/>
  </r>
  <r>
    <x v="5"/>
    <n v="0.61111111111111116"/>
    <n v="0.39583333333333331"/>
    <n v="0.45"/>
    <x v="1"/>
    <x v="2"/>
    <n v="1"/>
    <n v="1"/>
    <n v="0"/>
    <n v="20"/>
    <n v="70"/>
    <n v="0"/>
    <n v="0"/>
    <n v="9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0347222222222221"/>
    <n v="0.50347222222222221"/>
    <x v="1"/>
  </r>
  <r>
    <x v="5"/>
    <n v="0.57777777777777772"/>
    <n v="0.17083333333333334"/>
    <n v="0.45"/>
    <x v="1"/>
    <x v="3"/>
    <n v="1"/>
    <n v="1"/>
    <n v="0"/>
    <n v="14"/>
    <n v="76"/>
    <n v="0"/>
    <n v="0"/>
    <n v="4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7430555555555556"/>
    <n v="0.37430555555555556"/>
    <x v="1"/>
  </r>
  <r>
    <x v="5"/>
    <n v="0.66111111111111109"/>
    <n v="0.47916666666666669"/>
    <n v="0.6"/>
    <x v="0"/>
    <x v="0"/>
    <n v="1"/>
    <n v="1"/>
    <n v="0"/>
    <n v="29"/>
    <n v="61"/>
    <n v="0"/>
    <n v="0"/>
    <n v="11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7013888888888886"/>
    <n v="0.57013888888888886"/>
    <x v="1"/>
  </r>
  <r>
    <x v="5"/>
    <n v="0.6166666666666667"/>
    <n v="0.37916666666666665"/>
    <n v="0.6"/>
    <x v="0"/>
    <x v="1"/>
    <n v="1"/>
    <n v="1"/>
    <n v="0"/>
    <n v="21"/>
    <n v="69"/>
    <n v="0"/>
    <n v="0"/>
    <n v="9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49791666666666667"/>
    <n v="0.49791666666666667"/>
    <x v="1"/>
  </r>
  <r>
    <x v="5"/>
    <n v="0.57777777777777772"/>
    <n v="0.20416666666666664"/>
    <n v="0.6"/>
    <x v="0"/>
    <x v="2"/>
    <n v="1"/>
    <n v="1"/>
    <n v="0"/>
    <n v="14"/>
    <n v="76"/>
    <n v="0"/>
    <n v="0"/>
    <n v="4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9097222222222217"/>
    <n v="0.39097222222222217"/>
    <x v="1"/>
  </r>
  <r>
    <x v="5"/>
    <n v="0.52777777777777779"/>
    <n v="0.1125"/>
    <n v="0.6"/>
    <x v="0"/>
    <x v="3"/>
    <n v="1"/>
    <n v="1"/>
    <n v="0"/>
    <n v="5"/>
    <n v="85"/>
    <n v="0"/>
    <n v="0"/>
    <n v="2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2013888888888892"/>
    <n v="0.32013888888888892"/>
    <x v="1"/>
  </r>
  <r>
    <x v="5"/>
    <n v="0.84444444444444444"/>
    <n v="0.83333333333333337"/>
    <n v="0.6"/>
    <x v="2"/>
    <x v="0"/>
    <n v="1"/>
    <n v="1"/>
    <n v="0"/>
    <n v="62"/>
    <n v="28"/>
    <n v="0"/>
    <n v="0"/>
    <n v="20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83888888888888891"/>
    <n v="0.83888888888888891"/>
    <x v="1"/>
  </r>
  <r>
    <x v="5"/>
    <n v="0.65555555555555556"/>
    <n v="0.51249999999999996"/>
    <n v="0.6"/>
    <x v="2"/>
    <x v="1"/>
    <n v="1"/>
    <n v="1"/>
    <n v="0"/>
    <n v="28"/>
    <n v="62"/>
    <n v="0"/>
    <n v="0"/>
    <n v="12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8402777777777781"/>
    <n v="0.58402777777777781"/>
    <x v="1"/>
  </r>
  <r>
    <x v="5"/>
    <n v="0.57222222222222219"/>
    <n v="0.20833333333333337"/>
    <n v="0.6"/>
    <x v="2"/>
    <x v="2"/>
    <n v="1"/>
    <n v="1"/>
    <n v="0"/>
    <n v="13"/>
    <n v="77"/>
    <n v="0"/>
    <n v="0"/>
    <n v="5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9027777777777778"/>
    <n v="0.39027777777777778"/>
    <x v="1"/>
  </r>
  <r>
    <x v="5"/>
    <n v="0.53333333333333333"/>
    <n v="0.10416666666666669"/>
    <n v="0.6"/>
    <x v="2"/>
    <x v="3"/>
    <n v="1"/>
    <n v="1"/>
    <n v="0"/>
    <n v="6"/>
    <n v="84"/>
    <n v="0"/>
    <n v="0"/>
    <n v="2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1874999999999998"/>
    <n v="0.31874999999999998"/>
    <x v="1"/>
  </r>
  <r>
    <x v="5"/>
    <n v="0.92777777777777781"/>
    <n v="0.92500000000000004"/>
    <n v="0.6"/>
    <x v="1"/>
    <x v="0"/>
    <n v="1"/>
    <n v="1"/>
    <n v="0"/>
    <n v="77"/>
    <n v="13"/>
    <n v="0"/>
    <n v="0"/>
    <n v="22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92638888888888893"/>
    <n v="0.92638888888888893"/>
    <x v="1"/>
  </r>
  <r>
    <x v="5"/>
    <n v="0.66111111111111109"/>
    <n v="0.52500000000000002"/>
    <n v="0.6"/>
    <x v="1"/>
    <x v="1"/>
    <n v="1"/>
    <n v="1"/>
    <n v="0"/>
    <n v="29"/>
    <n v="61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59305555555555556"/>
    <n v="0.59305555555555556"/>
    <x v="1"/>
  </r>
  <r>
    <x v="5"/>
    <n v="0.57222222222222219"/>
    <n v="0.20416666666666664"/>
    <n v="0.6"/>
    <x v="1"/>
    <x v="2"/>
    <n v="1"/>
    <n v="1"/>
    <n v="0"/>
    <n v="13"/>
    <n v="77"/>
    <n v="0"/>
    <n v="0"/>
    <n v="4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881944444444444"/>
    <n v="0.3881944444444444"/>
    <x v="1"/>
  </r>
  <r>
    <x v="5"/>
    <n v="0.53333333333333333"/>
    <n v="0.10416666666666669"/>
    <n v="0.6"/>
    <x v="1"/>
    <x v="3"/>
    <n v="1"/>
    <n v="1"/>
    <n v="0"/>
    <n v="6"/>
    <n v="84"/>
    <n v="0"/>
    <n v="0"/>
    <n v="2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1874999999999998"/>
    <n v="0.31874999999999998"/>
    <x v="1"/>
  </r>
  <r>
    <x v="5"/>
    <n v="0.60555555555555551"/>
    <n v="0.29583333333333334"/>
    <n v="0.75"/>
    <x v="0"/>
    <x v="0"/>
    <n v="1"/>
    <n v="1"/>
    <n v="0"/>
    <n v="19"/>
    <n v="71"/>
    <n v="0"/>
    <n v="0"/>
    <n v="7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4506944444444444"/>
    <n v="0.4506944444444444"/>
    <x v="1"/>
  </r>
  <r>
    <x v="5"/>
    <n v="0.57222222222222219"/>
    <n v="0.19166666666666668"/>
    <n v="0.75"/>
    <x v="0"/>
    <x v="1"/>
    <n v="1"/>
    <n v="1"/>
    <n v="0"/>
    <n v="13"/>
    <n v="77"/>
    <n v="0"/>
    <n v="0"/>
    <n v="4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8194444444444442"/>
    <n v="0.38194444444444442"/>
    <x v="1"/>
  </r>
  <r>
    <x v="5"/>
    <n v="0.52222222222222225"/>
    <n v="0.1"/>
    <n v="0.75"/>
    <x v="0"/>
    <x v="2"/>
    <n v="1"/>
    <n v="1"/>
    <n v="0"/>
    <n v="4"/>
    <n v="86"/>
    <n v="0"/>
    <n v="0"/>
    <n v="2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1111111111111112"/>
    <n v="0.31111111111111112"/>
    <x v="1"/>
  </r>
  <r>
    <x v="5"/>
    <n v="0.51666666666666672"/>
    <n v="4.583333333333333E-2"/>
    <n v="0.75"/>
    <x v="0"/>
    <x v="3"/>
    <n v="1"/>
    <n v="1"/>
    <n v="0"/>
    <n v="3"/>
    <n v="87"/>
    <n v="0"/>
    <n v="0"/>
    <n v="1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28125"/>
    <n v="0.28125"/>
    <x v="1"/>
  </r>
  <r>
    <x v="5"/>
    <n v="0.82777777777777772"/>
    <n v="0.65416666666666667"/>
    <n v="0.75"/>
    <x v="2"/>
    <x v="0"/>
    <n v="1"/>
    <n v="1"/>
    <n v="0"/>
    <n v="59"/>
    <n v="31"/>
    <n v="0"/>
    <n v="0"/>
    <n v="15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74097222222222214"/>
    <n v="0.74097222222222214"/>
    <x v="1"/>
  </r>
  <r>
    <x v="5"/>
    <n v="0.6166666666666667"/>
    <n v="0.32500000000000001"/>
    <n v="0.75"/>
    <x v="2"/>
    <x v="1"/>
    <n v="1"/>
    <n v="1"/>
    <n v="0"/>
    <n v="21"/>
    <n v="69"/>
    <n v="0"/>
    <n v="0"/>
    <n v="7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47083333333333333"/>
    <n v="0.47083333333333333"/>
    <x v="1"/>
  </r>
  <r>
    <x v="5"/>
    <n v="0.53333333333333333"/>
    <n v="0.10416666666666669"/>
    <n v="0.75"/>
    <x v="2"/>
    <x v="2"/>
    <n v="1"/>
    <n v="1"/>
    <n v="0"/>
    <n v="6"/>
    <n v="84"/>
    <n v="0"/>
    <n v="0"/>
    <n v="2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1874999999999998"/>
    <n v="0.31874999999999998"/>
    <x v="1"/>
  </r>
  <r>
    <x v="5"/>
    <n v="0.51666666666666672"/>
    <n v="4.1666666666666664E-2"/>
    <n v="0.75"/>
    <x v="2"/>
    <x v="3"/>
    <n v="1"/>
    <n v="1"/>
    <n v="0"/>
    <n v="3"/>
    <n v="87"/>
    <n v="0"/>
    <n v="0"/>
    <n v="1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27916666666666667"/>
    <n v="0.27916666666666667"/>
    <x v="1"/>
  </r>
  <r>
    <x v="5"/>
    <n v="0.87222222222222223"/>
    <n v="0.80833333333333335"/>
    <n v="0.75"/>
    <x v="1"/>
    <x v="0"/>
    <n v="1"/>
    <n v="1"/>
    <n v="0"/>
    <n v="67"/>
    <n v="23"/>
    <n v="0"/>
    <n v="0"/>
    <n v="19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84027777777777779"/>
    <n v="0.84027777777777779"/>
    <x v="1"/>
  </r>
  <r>
    <x v="5"/>
    <n v="0.62222222222222223"/>
    <n v="0.33750000000000002"/>
    <n v="0.75"/>
    <x v="1"/>
    <x v="1"/>
    <n v="1"/>
    <n v="1"/>
    <n v="0"/>
    <n v="22"/>
    <n v="68"/>
    <n v="0"/>
    <n v="0"/>
    <n v="8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47986111111111113"/>
    <n v="0.47986111111111113"/>
    <x v="1"/>
  </r>
  <r>
    <x v="5"/>
    <n v="0.53333333333333333"/>
    <n v="0.10416666666666669"/>
    <n v="0.75"/>
    <x v="1"/>
    <x v="2"/>
    <n v="1"/>
    <n v="1"/>
    <n v="0"/>
    <n v="6"/>
    <n v="84"/>
    <n v="0"/>
    <n v="0"/>
    <n v="2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31874999999999998"/>
    <n v="0.31874999999999998"/>
    <x v="1"/>
  </r>
  <r>
    <x v="5"/>
    <n v="0.51666666666666672"/>
    <n v="4.1666666666666664E-2"/>
    <n v="0.75"/>
    <x v="1"/>
    <x v="3"/>
    <n v="1"/>
    <n v="1"/>
    <n v="0"/>
    <n v="3"/>
    <n v="87"/>
    <n v="0"/>
    <n v="0"/>
    <n v="1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1"/>
    <n v="1"/>
    <n v="0.05"/>
    <n v="0.5"/>
    <n v="0.35"/>
    <n v="0"/>
    <n v="0.27916666666666667"/>
    <n v="0.27916666666666667"/>
    <x v="1"/>
  </r>
  <r>
    <x v="5"/>
    <n v="0.66666666666666663"/>
    <n v="0.55000000000000004"/>
    <n v="0.3"/>
    <x v="0"/>
    <x v="0"/>
    <n v="1"/>
    <n v="1"/>
    <n v="0"/>
    <n v="50"/>
    <n v="100"/>
    <n v="0"/>
    <n v="0"/>
    <n v="1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60833333333333339"/>
    <n v="0.60833333333333339"/>
    <x v="0"/>
  </r>
  <r>
    <x v="5"/>
    <n v="0.62333333333333329"/>
    <n v="0.45"/>
    <n v="0.3"/>
    <x v="0"/>
    <x v="1"/>
    <n v="1"/>
    <n v="1"/>
    <n v="0"/>
    <n v="37"/>
    <n v="113"/>
    <n v="0"/>
    <n v="0"/>
    <n v="10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53666666666666663"/>
    <n v="0.53666666666666663"/>
    <x v="0"/>
  </r>
  <r>
    <x v="5"/>
    <n v="0.56333333333333335"/>
    <n v="0.3"/>
    <n v="0.3"/>
    <x v="0"/>
    <x v="2"/>
    <n v="1"/>
    <n v="1"/>
    <n v="0"/>
    <n v="19"/>
    <n v="131"/>
    <n v="0"/>
    <n v="0"/>
    <n v="7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3166666666666664"/>
    <n v="0.43166666666666664"/>
    <x v="0"/>
  </r>
  <r>
    <x v="5"/>
    <n v="0.54333333333333333"/>
    <n v="0.2"/>
    <n v="0.3"/>
    <x v="0"/>
    <x v="3"/>
    <n v="1"/>
    <n v="1"/>
    <n v="0"/>
    <n v="13"/>
    <n v="137"/>
    <n v="0"/>
    <n v="0"/>
    <n v="4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716666666666667"/>
    <n v="0.3716666666666667"/>
    <x v="0"/>
  </r>
  <r>
    <x v="5"/>
    <n v="0.97666666666666679"/>
    <n v="0.97083333333333321"/>
    <n v="0.3"/>
    <x v="2"/>
    <x v="0"/>
    <n v="1"/>
    <n v="1"/>
    <n v="0"/>
    <n v="143"/>
    <n v="7"/>
    <n v="0"/>
    <n v="0"/>
    <n v="23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97375"/>
    <n v="0.97375"/>
    <x v="0"/>
  </r>
  <r>
    <x v="5"/>
    <n v="0.64"/>
    <n v="0.5083333333333333"/>
    <n v="0.3"/>
    <x v="2"/>
    <x v="1"/>
    <n v="1"/>
    <n v="1"/>
    <n v="0"/>
    <n v="42"/>
    <n v="108"/>
    <n v="0"/>
    <n v="0"/>
    <n v="12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57416666666666671"/>
    <n v="0.57416666666666671"/>
    <x v="0"/>
  </r>
  <r>
    <x v="5"/>
    <n v="0.57000000000000006"/>
    <n v="0.29583333333333334"/>
    <n v="0.3"/>
    <x v="2"/>
    <x v="2"/>
    <n v="1"/>
    <n v="1"/>
    <n v="0"/>
    <n v="21"/>
    <n v="129"/>
    <n v="0"/>
    <n v="0"/>
    <n v="71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3291666666666673"/>
    <n v="0.43291666666666673"/>
    <x v="0"/>
  </r>
  <r>
    <x v="5"/>
    <n v="0.54333333333333333"/>
    <n v="0.16666666666666666"/>
    <n v="0.3"/>
    <x v="2"/>
    <x v="3"/>
    <n v="1"/>
    <n v="1"/>
    <n v="0"/>
    <n v="13"/>
    <n v="137"/>
    <n v="0"/>
    <n v="0"/>
    <n v="4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5499999999999998"/>
    <n v="0.35499999999999998"/>
    <x v="0"/>
  </r>
  <r>
    <x v="5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1"/>
    <n v="1"/>
    <x v="0"/>
  </r>
  <r>
    <x v="5"/>
    <n v="0.64"/>
    <n v="0.5083333333333333"/>
    <n v="0.3"/>
    <x v="1"/>
    <x v="1"/>
    <n v="1"/>
    <n v="1"/>
    <n v="0"/>
    <n v="42"/>
    <n v="108"/>
    <n v="0"/>
    <n v="0"/>
    <n v="12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57416666666666671"/>
    <n v="0.57416666666666671"/>
    <x v="0"/>
  </r>
  <r>
    <x v="5"/>
    <n v="0.57333333333333336"/>
    <n v="0.29166666666666669"/>
    <n v="0.3"/>
    <x v="1"/>
    <x v="2"/>
    <n v="1"/>
    <n v="1"/>
    <n v="0"/>
    <n v="22"/>
    <n v="128"/>
    <n v="0"/>
    <n v="0"/>
    <n v="7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325"/>
    <n v="0.4325"/>
    <x v="0"/>
  </r>
  <r>
    <x v="5"/>
    <n v="0.54666666666666663"/>
    <n v="0.16666666666666666"/>
    <n v="0.3"/>
    <x v="1"/>
    <x v="3"/>
    <n v="1"/>
    <n v="1"/>
    <n v="0"/>
    <n v="14"/>
    <n v="136"/>
    <n v="0"/>
    <n v="0"/>
    <n v="4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5666666666666663"/>
    <n v="0.35666666666666663"/>
    <x v="0"/>
  </r>
  <r>
    <x v="5"/>
    <n v="0.59"/>
    <n v="0.36249999999999999"/>
    <n v="0.45"/>
    <x v="0"/>
    <x v="0"/>
    <n v="1"/>
    <n v="1"/>
    <n v="0"/>
    <n v="27"/>
    <n v="123"/>
    <n v="0"/>
    <n v="0"/>
    <n v="8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7624999999999995"/>
    <n v="0.47624999999999995"/>
    <x v="0"/>
  </r>
  <r>
    <x v="5"/>
    <n v="0.56000000000000005"/>
    <n v="0.28333333333333333"/>
    <n v="0.45"/>
    <x v="0"/>
    <x v="1"/>
    <n v="1"/>
    <n v="1"/>
    <n v="0"/>
    <n v="18"/>
    <n v="132"/>
    <n v="0"/>
    <n v="0"/>
    <n v="6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2166666666666669"/>
    <n v="0.42166666666666669"/>
    <x v="0"/>
  </r>
  <r>
    <x v="5"/>
    <n v="0.53333333333333333"/>
    <n v="0.16250000000000001"/>
    <n v="0.45"/>
    <x v="0"/>
    <x v="2"/>
    <n v="1"/>
    <n v="1"/>
    <n v="0"/>
    <n v="10"/>
    <n v="140"/>
    <n v="0"/>
    <n v="0"/>
    <n v="3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4791666666666665"/>
    <n v="0.34791666666666665"/>
    <x v="0"/>
  </r>
  <r>
    <x v="5"/>
    <n v="0.51666666666666672"/>
    <n v="8.7499999999999994E-2"/>
    <n v="0.45"/>
    <x v="0"/>
    <x v="3"/>
    <n v="1"/>
    <n v="1"/>
    <n v="0"/>
    <n v="5"/>
    <n v="145"/>
    <n v="0"/>
    <n v="0"/>
    <n v="21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0208333333333337"/>
    <n v="0.30208333333333337"/>
    <x v="0"/>
  </r>
  <r>
    <x v="5"/>
    <n v="0.89333333333333331"/>
    <n v="0.85833333333333328"/>
    <n v="0.45"/>
    <x v="2"/>
    <x v="0"/>
    <n v="1"/>
    <n v="1"/>
    <n v="0"/>
    <n v="118"/>
    <n v="32"/>
    <n v="0"/>
    <n v="0"/>
    <n v="20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87583333333333324"/>
    <n v="0.87583333333333324"/>
    <x v="0"/>
  </r>
  <r>
    <x v="5"/>
    <n v="0.58333333333333337"/>
    <n v="0.35833333333333334"/>
    <n v="0.45"/>
    <x v="2"/>
    <x v="1"/>
    <n v="1"/>
    <n v="1"/>
    <n v="0"/>
    <n v="25"/>
    <n v="125"/>
    <n v="0"/>
    <n v="0"/>
    <n v="8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7083333333333333"/>
    <n v="0.47083333333333333"/>
    <x v="0"/>
  </r>
  <r>
    <x v="5"/>
    <n v="0.53666666666666663"/>
    <n v="0.16666666666666666"/>
    <n v="0.45"/>
    <x v="2"/>
    <x v="2"/>
    <n v="1"/>
    <n v="1"/>
    <n v="0"/>
    <n v="11"/>
    <n v="139"/>
    <n v="0"/>
    <n v="0"/>
    <n v="4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5166666666666663"/>
    <n v="0.35166666666666663"/>
    <x v="0"/>
  </r>
  <r>
    <x v="5"/>
    <n v="0.52"/>
    <n v="7.9166666666666663E-2"/>
    <n v="0.45"/>
    <x v="2"/>
    <x v="3"/>
    <n v="1"/>
    <n v="1"/>
    <n v="0"/>
    <n v="6"/>
    <n v="144"/>
    <n v="0"/>
    <n v="0"/>
    <n v="1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9958333333333331"/>
    <n v="0.29958333333333331"/>
    <x v="0"/>
  </r>
  <r>
    <x v="5"/>
    <n v="0.98"/>
    <n v="0.96666666666666679"/>
    <n v="0.45"/>
    <x v="1"/>
    <x v="0"/>
    <n v="1"/>
    <n v="1"/>
    <n v="0"/>
    <n v="144"/>
    <n v="6"/>
    <n v="0"/>
    <n v="0"/>
    <n v="2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97333333333333338"/>
    <n v="0.97333333333333338"/>
    <x v="0"/>
  </r>
  <r>
    <x v="5"/>
    <n v="0.58666666666666667"/>
    <n v="0.35416666666666669"/>
    <n v="0.45"/>
    <x v="1"/>
    <x v="1"/>
    <n v="1"/>
    <n v="1"/>
    <n v="0"/>
    <n v="26"/>
    <n v="124"/>
    <n v="0"/>
    <n v="0"/>
    <n v="85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7041666666666671"/>
    <n v="0.47041666666666671"/>
    <x v="0"/>
  </r>
  <r>
    <x v="5"/>
    <n v="0.54"/>
    <n v="0.16250000000000001"/>
    <n v="0.45"/>
    <x v="1"/>
    <x v="2"/>
    <n v="1"/>
    <n v="1"/>
    <n v="0"/>
    <n v="12"/>
    <n v="138"/>
    <n v="0"/>
    <n v="0"/>
    <n v="3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5125000000000001"/>
    <n v="0.35125000000000001"/>
    <x v="0"/>
  </r>
  <r>
    <x v="5"/>
    <n v="0.52333333333333332"/>
    <n v="7.9166666666666663E-2"/>
    <n v="0.45"/>
    <x v="1"/>
    <x v="3"/>
    <n v="1"/>
    <n v="1"/>
    <n v="0"/>
    <n v="7"/>
    <n v="143"/>
    <n v="0"/>
    <n v="0"/>
    <n v="1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0125000000000002"/>
    <n v="0.30125000000000002"/>
    <x v="0"/>
  </r>
  <r>
    <x v="5"/>
    <n v="0.55666666666666664"/>
    <n v="0.23333333333333336"/>
    <n v="0.6"/>
    <x v="0"/>
    <x v="0"/>
    <n v="1"/>
    <n v="1"/>
    <n v="0"/>
    <n v="17"/>
    <n v="133"/>
    <n v="0"/>
    <n v="0"/>
    <n v="5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9500000000000002"/>
    <n v="0.39500000000000002"/>
    <x v="0"/>
  </r>
  <r>
    <x v="5"/>
    <n v="0.53666666666666663"/>
    <n v="0.17916666666666667"/>
    <n v="0.6"/>
    <x v="0"/>
    <x v="1"/>
    <n v="1"/>
    <n v="1"/>
    <n v="0"/>
    <n v="11"/>
    <n v="139"/>
    <n v="0"/>
    <n v="0"/>
    <n v="4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5791666666666666"/>
    <n v="0.35791666666666666"/>
    <x v="0"/>
  </r>
  <r>
    <x v="5"/>
    <n v="0.51333333333333331"/>
    <n v="8.3333333333333329E-2"/>
    <n v="0.6"/>
    <x v="0"/>
    <x v="2"/>
    <n v="1"/>
    <n v="1"/>
    <n v="0"/>
    <n v="4"/>
    <n v="146"/>
    <n v="0"/>
    <n v="0"/>
    <n v="2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9833333333333334"/>
    <n v="0.29833333333333334"/>
    <x v="0"/>
  </r>
  <r>
    <x v="5"/>
    <n v="0.51"/>
    <n v="7.0833333333333331E-2"/>
    <n v="0.6"/>
    <x v="0"/>
    <x v="3"/>
    <n v="1"/>
    <n v="1"/>
    <n v="0"/>
    <n v="3"/>
    <n v="147"/>
    <n v="0"/>
    <n v="0"/>
    <n v="1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9041666666666666"/>
    <n v="0.29041666666666666"/>
    <x v="0"/>
  </r>
  <r>
    <x v="5"/>
    <n v="0.70666666666666667"/>
    <n v="0.57499999999999996"/>
    <n v="0.6"/>
    <x v="2"/>
    <x v="0"/>
    <n v="1"/>
    <n v="1"/>
    <n v="0"/>
    <n v="62"/>
    <n v="88"/>
    <n v="0"/>
    <n v="0"/>
    <n v="13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64083333333333337"/>
    <n v="0.64083333333333337"/>
    <x v="0"/>
  </r>
  <r>
    <x v="5"/>
    <n v="0.55666666666666664"/>
    <n v="0.26666666666666666"/>
    <n v="0.6"/>
    <x v="2"/>
    <x v="1"/>
    <n v="1"/>
    <n v="1"/>
    <n v="0"/>
    <n v="17"/>
    <n v="133"/>
    <n v="0"/>
    <n v="0"/>
    <n v="6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1166666666666663"/>
    <n v="0.41166666666666663"/>
    <x v="0"/>
  </r>
  <r>
    <x v="5"/>
    <n v="0.51666666666666672"/>
    <n v="8.3333333333333329E-2"/>
    <n v="0.6"/>
    <x v="2"/>
    <x v="2"/>
    <n v="1"/>
    <n v="1"/>
    <n v="0"/>
    <n v="5"/>
    <n v="145"/>
    <n v="0"/>
    <n v="0"/>
    <n v="2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0000000000000004"/>
    <n v="0.30000000000000004"/>
    <x v="0"/>
  </r>
  <r>
    <x v="5"/>
    <n v="0.51"/>
    <n v="6.6666666666666666E-2"/>
    <n v="0.6"/>
    <x v="2"/>
    <x v="3"/>
    <n v="1"/>
    <n v="1"/>
    <n v="0"/>
    <n v="3"/>
    <n v="147"/>
    <n v="0"/>
    <n v="0"/>
    <n v="1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8833333333333333"/>
    <n v="0.28833333333333333"/>
    <x v="0"/>
  </r>
  <r>
    <x v="5"/>
    <n v="0.91666666666666685"/>
    <n v="0.88749999999999996"/>
    <n v="0.6"/>
    <x v="1"/>
    <x v="0"/>
    <n v="1"/>
    <n v="1"/>
    <n v="0"/>
    <n v="125"/>
    <n v="25"/>
    <n v="0"/>
    <n v="0"/>
    <n v="21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90208333333333335"/>
    <n v="0.90208333333333335"/>
    <x v="0"/>
  </r>
  <r>
    <x v="5"/>
    <n v="0.55666666666666664"/>
    <n v="0.27500000000000002"/>
    <n v="0.6"/>
    <x v="1"/>
    <x v="1"/>
    <n v="1"/>
    <n v="1"/>
    <n v="0"/>
    <n v="17"/>
    <n v="133"/>
    <n v="0"/>
    <n v="0"/>
    <n v="6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41583333333333333"/>
    <n v="0.41583333333333333"/>
    <x v="0"/>
  </r>
  <r>
    <x v="5"/>
    <n v="0.52"/>
    <n v="8.3333333333333329E-2"/>
    <n v="0.6"/>
    <x v="1"/>
    <x v="2"/>
    <n v="1"/>
    <n v="1"/>
    <n v="0"/>
    <n v="6"/>
    <n v="144"/>
    <n v="0"/>
    <n v="0"/>
    <n v="2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0166666666666669"/>
    <n v="0.30166666666666669"/>
    <x v="0"/>
  </r>
  <r>
    <x v="5"/>
    <n v="0.51"/>
    <n v="6.6666666666666666E-2"/>
    <n v="0.6"/>
    <x v="1"/>
    <x v="3"/>
    <n v="1"/>
    <n v="1"/>
    <n v="0"/>
    <n v="3"/>
    <n v="147"/>
    <n v="0"/>
    <n v="0"/>
    <n v="1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8833333333333333"/>
    <n v="0.28833333333333333"/>
    <x v="0"/>
  </r>
  <r>
    <x v="5"/>
    <n v="0.52"/>
    <n v="9.583333333333334E-2"/>
    <n v="0.75"/>
    <x v="0"/>
    <x v="0"/>
    <n v="1"/>
    <n v="1"/>
    <n v="0"/>
    <n v="6"/>
    <n v="144"/>
    <n v="0"/>
    <n v="0"/>
    <n v="2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0791666666666667"/>
    <n v="0.30791666666666667"/>
    <x v="0"/>
  </r>
  <r>
    <x v="5"/>
    <n v="0.51"/>
    <n v="7.4999999999999997E-2"/>
    <n v="0.75"/>
    <x v="0"/>
    <x v="1"/>
    <n v="1"/>
    <n v="1"/>
    <n v="0"/>
    <n v="3"/>
    <n v="147"/>
    <n v="0"/>
    <n v="0"/>
    <n v="1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0"/>
  </r>
  <r>
    <x v="5"/>
    <n v="0.51"/>
    <n v="5.8333333333333334E-2"/>
    <n v="0.75"/>
    <x v="0"/>
    <x v="2"/>
    <n v="1"/>
    <n v="1"/>
    <n v="0"/>
    <n v="3"/>
    <n v="147"/>
    <n v="0"/>
    <n v="0"/>
    <n v="1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8416666666666668"/>
    <n v="0.28416666666666668"/>
    <x v="0"/>
  </r>
  <r>
    <x v="5"/>
    <n v="0.5033333333333333"/>
    <n v="1.6666666666666666E-2"/>
    <n v="0.75"/>
    <x v="0"/>
    <x v="3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6"/>
    <n v="0.26"/>
    <x v="0"/>
  </r>
  <r>
    <x v="5"/>
    <n v="0.64666666666666672"/>
    <n v="0.38333333333333336"/>
    <n v="0.75"/>
    <x v="2"/>
    <x v="0"/>
    <n v="1"/>
    <n v="1"/>
    <n v="0"/>
    <n v="44"/>
    <n v="106"/>
    <n v="0"/>
    <n v="0"/>
    <n v="9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51500000000000001"/>
    <n v="0.51500000000000001"/>
    <x v="0"/>
  </r>
  <r>
    <x v="5"/>
    <n v="0.53333333333333333"/>
    <n v="0.14583333333333334"/>
    <n v="0.75"/>
    <x v="2"/>
    <x v="1"/>
    <n v="1"/>
    <n v="1"/>
    <n v="0"/>
    <n v="10"/>
    <n v="140"/>
    <n v="0"/>
    <n v="0"/>
    <n v="35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3958333333333335"/>
    <n v="0.33958333333333335"/>
    <x v="0"/>
  </r>
  <r>
    <x v="5"/>
    <n v="0.51"/>
    <n v="6.6666666666666666E-2"/>
    <n v="0.75"/>
    <x v="2"/>
    <x v="2"/>
    <n v="1"/>
    <n v="1"/>
    <n v="0"/>
    <n v="3"/>
    <n v="147"/>
    <n v="0"/>
    <n v="0"/>
    <n v="1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8833333333333333"/>
    <n v="0.28833333333333333"/>
    <x v="0"/>
  </r>
  <r>
    <x v="5"/>
    <n v="0.5033333333333333"/>
    <n v="1.6666666666666666E-2"/>
    <n v="0.75"/>
    <x v="2"/>
    <x v="3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6"/>
    <n v="0.26"/>
    <x v="0"/>
  </r>
  <r>
    <x v="5"/>
    <n v="0.75333333333333341"/>
    <n v="0.6166666666666667"/>
    <n v="0.75"/>
    <x v="1"/>
    <x v="0"/>
    <n v="1"/>
    <n v="1"/>
    <n v="0"/>
    <n v="76"/>
    <n v="74"/>
    <n v="0"/>
    <n v="0"/>
    <n v="14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68500000000000005"/>
    <n v="0.68500000000000005"/>
    <x v="0"/>
  </r>
  <r>
    <x v="5"/>
    <n v="0.53666666666666663"/>
    <n v="0.15833333333333333"/>
    <n v="0.75"/>
    <x v="1"/>
    <x v="1"/>
    <n v="1"/>
    <n v="1"/>
    <n v="0"/>
    <n v="11"/>
    <n v="139"/>
    <n v="0"/>
    <n v="0"/>
    <n v="3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34749999999999998"/>
    <n v="0.34749999999999998"/>
    <x v="0"/>
  </r>
  <r>
    <x v="5"/>
    <n v="0.51"/>
    <n v="6.6666666666666666E-2"/>
    <n v="0.75"/>
    <x v="1"/>
    <x v="2"/>
    <n v="1"/>
    <n v="1"/>
    <n v="0"/>
    <n v="3"/>
    <n v="147"/>
    <n v="0"/>
    <n v="0"/>
    <n v="1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8833333333333333"/>
    <n v="0.28833333333333333"/>
    <x v="0"/>
  </r>
  <r>
    <x v="5"/>
    <n v="0.50666666666666671"/>
    <n v="1.6666666666666666E-2"/>
    <n v="0.75"/>
    <x v="1"/>
    <x v="3"/>
    <n v="1"/>
    <n v="1"/>
    <n v="0"/>
    <n v="2"/>
    <n v="148"/>
    <n v="0"/>
    <n v="0"/>
    <n v="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25"/>
    <n v="1"/>
    <n v="0.05"/>
    <n v="0.5"/>
    <n v="0.6"/>
    <n v="0"/>
    <n v="0.26166666666666671"/>
    <n v="0.26166666666666671"/>
    <x v="0"/>
  </r>
  <r>
    <x v="5"/>
    <n v="0.82222222222222219"/>
    <n v="0.83333333333333337"/>
    <n v="0.3"/>
    <x v="0"/>
    <x v="0"/>
    <n v="1"/>
    <n v="1"/>
    <n v="0"/>
    <n v="58"/>
    <n v="32"/>
    <n v="0"/>
    <n v="0"/>
    <n v="20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82777777777777772"/>
    <n v="0.82777777777777772"/>
    <x v="0"/>
  </r>
  <r>
    <x v="5"/>
    <n v="0.72777777777777775"/>
    <n v="0.67500000000000004"/>
    <n v="0.3"/>
    <x v="0"/>
    <x v="1"/>
    <n v="1"/>
    <n v="1"/>
    <n v="0"/>
    <n v="41"/>
    <n v="49"/>
    <n v="0"/>
    <n v="0"/>
    <n v="16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70138888888888884"/>
    <n v="0.70138888888888884"/>
    <x v="0"/>
  </r>
  <r>
    <x v="5"/>
    <n v="0.64444444444444438"/>
    <n v="0.50416666666666665"/>
    <n v="0.3"/>
    <x v="0"/>
    <x v="2"/>
    <n v="1"/>
    <n v="1"/>
    <n v="0"/>
    <n v="26"/>
    <n v="64"/>
    <n v="0"/>
    <n v="0"/>
    <n v="12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7430555555555551"/>
    <n v="0.57430555555555551"/>
    <x v="0"/>
  </r>
  <r>
    <x v="5"/>
    <n v="0.61111111111111116"/>
    <n v="0.43333333333333335"/>
    <n v="0.3"/>
    <x v="0"/>
    <x v="3"/>
    <n v="1"/>
    <n v="1"/>
    <n v="0"/>
    <n v="20"/>
    <n v="70"/>
    <n v="0"/>
    <n v="0"/>
    <n v="10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2222222222222225"/>
    <n v="0.52222222222222225"/>
    <x v="0"/>
  </r>
  <r>
    <x v="5"/>
    <n v="0.99444444444444435"/>
    <n v="0.99583333333333324"/>
    <n v="0.3"/>
    <x v="2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0"/>
  </r>
  <r>
    <x v="5"/>
    <n v="0.8"/>
    <n v="0.8125"/>
    <n v="0.3"/>
    <x v="2"/>
    <x v="1"/>
    <n v="1"/>
    <n v="1"/>
    <n v="0"/>
    <n v="54"/>
    <n v="36"/>
    <n v="0"/>
    <n v="0"/>
    <n v="19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80625000000000002"/>
    <n v="0.80625000000000002"/>
    <x v="0"/>
  </r>
  <r>
    <x v="5"/>
    <n v="0.65"/>
    <n v="0.50416666666666665"/>
    <n v="0.3"/>
    <x v="2"/>
    <x v="2"/>
    <n v="1"/>
    <n v="1"/>
    <n v="0"/>
    <n v="27"/>
    <n v="63"/>
    <n v="0"/>
    <n v="0"/>
    <n v="12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7708333333333339"/>
    <n v="0.57708333333333339"/>
    <x v="0"/>
  </r>
  <r>
    <x v="5"/>
    <n v="0.6166666666666667"/>
    <n v="0.40833333333333333"/>
    <n v="0.3"/>
    <x v="2"/>
    <x v="3"/>
    <n v="1"/>
    <n v="1"/>
    <n v="0"/>
    <n v="21"/>
    <n v="69"/>
    <n v="0"/>
    <n v="0"/>
    <n v="98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1249999999999996"/>
    <n v="0.51249999999999996"/>
    <x v="0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1"/>
    <n v="1"/>
    <x v="0"/>
  </r>
  <r>
    <x v="5"/>
    <n v="0.8"/>
    <n v="0.8125"/>
    <n v="0.3"/>
    <x v="1"/>
    <x v="1"/>
    <n v="1"/>
    <n v="1"/>
    <n v="0"/>
    <n v="54"/>
    <n v="36"/>
    <n v="0"/>
    <n v="0"/>
    <n v="19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80625000000000002"/>
    <n v="0.80625000000000002"/>
    <x v="0"/>
  </r>
  <r>
    <x v="5"/>
    <n v="0.65"/>
    <n v="0.49583333333333335"/>
    <n v="0.3"/>
    <x v="1"/>
    <x v="2"/>
    <n v="1"/>
    <n v="1"/>
    <n v="0"/>
    <n v="27"/>
    <n v="63"/>
    <n v="0"/>
    <n v="0"/>
    <n v="11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7291666666666674"/>
    <n v="0.57291666666666674"/>
    <x v="0"/>
  </r>
  <r>
    <x v="5"/>
    <n v="0.6166666666666667"/>
    <n v="0.39166666666666666"/>
    <n v="0.3"/>
    <x v="1"/>
    <x v="3"/>
    <n v="1"/>
    <n v="1"/>
    <n v="0"/>
    <n v="21"/>
    <n v="69"/>
    <n v="0"/>
    <n v="0"/>
    <n v="9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0416666666666665"/>
    <n v="0.50416666666666665"/>
    <x v="0"/>
  </r>
  <r>
    <x v="5"/>
    <n v="0.72222222222222221"/>
    <n v="0.64166666666666672"/>
    <n v="0.45"/>
    <x v="0"/>
    <x v="0"/>
    <n v="1"/>
    <n v="1"/>
    <n v="0"/>
    <n v="40"/>
    <n v="50"/>
    <n v="0"/>
    <n v="0"/>
    <n v="15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68194444444444446"/>
    <n v="0.68194444444444446"/>
    <x v="0"/>
  </r>
  <r>
    <x v="5"/>
    <n v="0.64444444444444438"/>
    <n v="0.50416666666666665"/>
    <n v="0.45"/>
    <x v="0"/>
    <x v="1"/>
    <n v="1"/>
    <n v="1"/>
    <n v="0"/>
    <n v="26"/>
    <n v="64"/>
    <n v="0"/>
    <n v="0"/>
    <n v="12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7430555555555551"/>
    <n v="0.57430555555555551"/>
    <x v="0"/>
  </r>
  <r>
    <x v="5"/>
    <n v="0.58888888888888891"/>
    <n v="0.375"/>
    <n v="0.45"/>
    <x v="0"/>
    <x v="2"/>
    <n v="1"/>
    <n v="1"/>
    <n v="0"/>
    <n v="16"/>
    <n v="74"/>
    <n v="0"/>
    <n v="0"/>
    <n v="9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8194444444444445"/>
    <n v="0.48194444444444445"/>
    <x v="0"/>
  </r>
  <r>
    <x v="5"/>
    <n v="0.56111111111111112"/>
    <n v="0.29166666666666669"/>
    <n v="0.45"/>
    <x v="0"/>
    <x v="3"/>
    <n v="1"/>
    <n v="1"/>
    <n v="0"/>
    <n v="11"/>
    <n v="79"/>
    <n v="0"/>
    <n v="0"/>
    <n v="7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2638888888888893"/>
    <n v="0.42638888888888893"/>
    <x v="0"/>
  </r>
  <r>
    <x v="5"/>
    <n v="0.92777777777777781"/>
    <n v="0.94166666666666676"/>
    <n v="0.45"/>
    <x v="2"/>
    <x v="0"/>
    <n v="1"/>
    <n v="1"/>
    <n v="0"/>
    <n v="77"/>
    <n v="13"/>
    <n v="0"/>
    <n v="0"/>
    <n v="22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93472222222222223"/>
    <n v="0.93472222222222223"/>
    <x v="0"/>
  </r>
  <r>
    <x v="5"/>
    <n v="0.71666666666666667"/>
    <n v="0.6333333333333333"/>
    <n v="0.45"/>
    <x v="2"/>
    <x v="1"/>
    <n v="1"/>
    <n v="1"/>
    <n v="0"/>
    <n v="39"/>
    <n v="51"/>
    <n v="0"/>
    <n v="0"/>
    <n v="15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67500000000000004"/>
    <n v="0.67500000000000004"/>
    <x v="0"/>
  </r>
  <r>
    <x v="5"/>
    <n v="0.6"/>
    <n v="0.37916666666666665"/>
    <n v="0.45"/>
    <x v="2"/>
    <x v="2"/>
    <n v="1"/>
    <n v="1"/>
    <n v="0"/>
    <n v="18"/>
    <n v="72"/>
    <n v="0"/>
    <n v="0"/>
    <n v="9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8958333333333331"/>
    <n v="0.48958333333333331"/>
    <x v="0"/>
  </r>
  <r>
    <x v="5"/>
    <n v="0.56111111111111112"/>
    <n v="0.28749999999999998"/>
    <n v="0.45"/>
    <x v="2"/>
    <x v="3"/>
    <n v="1"/>
    <n v="1"/>
    <n v="0"/>
    <n v="11"/>
    <n v="79"/>
    <n v="0"/>
    <n v="0"/>
    <n v="6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2430555555555555"/>
    <n v="0.42430555555555555"/>
    <x v="0"/>
  </r>
  <r>
    <x v="5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0"/>
  </r>
  <r>
    <x v="5"/>
    <n v="0.71666666666666667"/>
    <n v="0.6333333333333333"/>
    <n v="0.45"/>
    <x v="1"/>
    <x v="1"/>
    <n v="1"/>
    <n v="1"/>
    <n v="0"/>
    <n v="39"/>
    <n v="51"/>
    <n v="0"/>
    <n v="0"/>
    <n v="15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67500000000000004"/>
    <n v="0.67500000000000004"/>
    <x v="0"/>
  </r>
  <r>
    <x v="5"/>
    <n v="0.6"/>
    <n v="0.375"/>
    <n v="0.45"/>
    <x v="1"/>
    <x v="2"/>
    <n v="1"/>
    <n v="1"/>
    <n v="0"/>
    <n v="18"/>
    <n v="72"/>
    <n v="0"/>
    <n v="0"/>
    <n v="9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8749999999999999"/>
    <n v="0.48749999999999999"/>
    <x v="0"/>
  </r>
  <r>
    <x v="5"/>
    <n v="0.56111111111111112"/>
    <n v="0.27916666666666667"/>
    <n v="0.45"/>
    <x v="1"/>
    <x v="3"/>
    <n v="1"/>
    <n v="1"/>
    <n v="0"/>
    <n v="11"/>
    <n v="79"/>
    <n v="0"/>
    <n v="0"/>
    <n v="6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201388888888889"/>
    <n v="0.4201388888888889"/>
    <x v="0"/>
  </r>
  <r>
    <x v="5"/>
    <n v="0.62777777777777777"/>
    <n v="0.4375"/>
    <n v="0.6"/>
    <x v="0"/>
    <x v="0"/>
    <n v="1"/>
    <n v="1"/>
    <n v="0"/>
    <n v="23"/>
    <n v="67"/>
    <n v="0"/>
    <n v="0"/>
    <n v="10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3263888888888888"/>
    <n v="0.53263888888888888"/>
    <x v="0"/>
  </r>
  <r>
    <x v="5"/>
    <n v="0.59444444444444444"/>
    <n v="0.37083333333333335"/>
    <n v="0.6"/>
    <x v="0"/>
    <x v="1"/>
    <n v="1"/>
    <n v="1"/>
    <n v="0"/>
    <n v="17"/>
    <n v="73"/>
    <n v="0"/>
    <n v="0"/>
    <n v="8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826388888888889"/>
    <n v="0.4826388888888889"/>
    <x v="0"/>
  </r>
  <r>
    <x v="5"/>
    <n v="0.56111111111111112"/>
    <n v="0.27916666666666667"/>
    <n v="0.6"/>
    <x v="0"/>
    <x v="2"/>
    <n v="1"/>
    <n v="1"/>
    <n v="0"/>
    <n v="11"/>
    <n v="79"/>
    <n v="0"/>
    <n v="0"/>
    <n v="6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201388888888889"/>
    <n v="0.4201388888888889"/>
    <x v="0"/>
  </r>
  <r>
    <x v="5"/>
    <n v="0.55555555555555558"/>
    <n v="0.19166666666666668"/>
    <n v="0.6"/>
    <x v="0"/>
    <x v="3"/>
    <n v="1"/>
    <n v="1"/>
    <n v="0"/>
    <n v="10"/>
    <n v="80"/>
    <n v="0"/>
    <n v="0"/>
    <n v="4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7361111111111112"/>
    <n v="0.37361111111111112"/>
    <x v="0"/>
  </r>
  <r>
    <x v="5"/>
    <n v="0.84444444444444444"/>
    <n v="0.80833333333333335"/>
    <n v="0.6"/>
    <x v="2"/>
    <x v="0"/>
    <n v="1"/>
    <n v="1"/>
    <n v="0"/>
    <n v="62"/>
    <n v="28"/>
    <n v="0"/>
    <n v="0"/>
    <n v="194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82638888888888884"/>
    <n v="0.82638888888888884"/>
    <x v="0"/>
  </r>
  <r>
    <x v="5"/>
    <n v="0.6333333333333333"/>
    <n v="0.45416666666666666"/>
    <n v="0.6"/>
    <x v="2"/>
    <x v="1"/>
    <n v="1"/>
    <n v="1"/>
    <n v="0"/>
    <n v="24"/>
    <n v="66"/>
    <n v="0"/>
    <n v="0"/>
    <n v="10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4374999999999996"/>
    <n v="0.54374999999999996"/>
    <x v="0"/>
  </r>
  <r>
    <x v="5"/>
    <n v="0.56111111111111112"/>
    <n v="0.28749999999999998"/>
    <n v="0.6"/>
    <x v="2"/>
    <x v="2"/>
    <n v="1"/>
    <n v="1"/>
    <n v="0"/>
    <n v="11"/>
    <n v="79"/>
    <n v="0"/>
    <n v="0"/>
    <n v="6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2430555555555555"/>
    <n v="0.42430555555555555"/>
    <x v="0"/>
  </r>
  <r>
    <x v="5"/>
    <n v="0.55555555555555558"/>
    <n v="0.15416666666666667"/>
    <n v="0.6"/>
    <x v="2"/>
    <x v="3"/>
    <n v="1"/>
    <n v="1"/>
    <n v="0"/>
    <n v="10"/>
    <n v="80"/>
    <n v="0"/>
    <n v="0"/>
    <n v="3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5486111111111113"/>
    <n v="0.35486111111111113"/>
    <x v="0"/>
  </r>
  <r>
    <x v="5"/>
    <n v="0.94444444444444442"/>
    <n v="0.91666666666666663"/>
    <n v="0.6"/>
    <x v="1"/>
    <x v="0"/>
    <n v="1"/>
    <n v="1"/>
    <n v="0"/>
    <n v="80"/>
    <n v="10"/>
    <n v="0"/>
    <n v="0"/>
    <n v="220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93055555555555558"/>
    <n v="0.93055555555555558"/>
    <x v="0"/>
  </r>
  <r>
    <x v="5"/>
    <n v="0.63888888888888884"/>
    <n v="0.46250000000000002"/>
    <n v="0.6"/>
    <x v="1"/>
    <x v="1"/>
    <n v="1"/>
    <n v="1"/>
    <n v="0"/>
    <n v="25"/>
    <n v="65"/>
    <n v="0"/>
    <n v="0"/>
    <n v="11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55069444444444438"/>
    <n v="0.55069444444444438"/>
    <x v="0"/>
  </r>
  <r>
    <x v="5"/>
    <n v="0.56111111111111112"/>
    <n v="0.28749999999999998"/>
    <n v="0.6"/>
    <x v="1"/>
    <x v="2"/>
    <n v="1"/>
    <n v="1"/>
    <n v="0"/>
    <n v="11"/>
    <n v="79"/>
    <n v="0"/>
    <n v="0"/>
    <n v="6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2430555555555555"/>
    <n v="0.42430555555555555"/>
    <x v="0"/>
  </r>
  <r>
    <x v="5"/>
    <n v="0.56111111111111112"/>
    <n v="0.14583333333333334"/>
    <n v="0.6"/>
    <x v="1"/>
    <x v="3"/>
    <n v="1"/>
    <n v="1"/>
    <n v="0"/>
    <n v="11"/>
    <n v="79"/>
    <n v="0"/>
    <n v="0"/>
    <n v="35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5347222222222224"/>
    <n v="0.35347222222222224"/>
    <x v="0"/>
  </r>
  <r>
    <x v="5"/>
    <n v="0.58333333333333337"/>
    <n v="0.28749999999999998"/>
    <n v="0.75"/>
    <x v="0"/>
    <x v="0"/>
    <n v="1"/>
    <n v="1"/>
    <n v="0"/>
    <n v="15"/>
    <n v="75"/>
    <n v="0"/>
    <n v="0"/>
    <n v="6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3541666666666667"/>
    <n v="0.43541666666666667"/>
    <x v="0"/>
  </r>
  <r>
    <x v="5"/>
    <n v="0.56111111111111112"/>
    <n v="0.24166666666666667"/>
    <n v="0.75"/>
    <x v="0"/>
    <x v="1"/>
    <n v="1"/>
    <n v="1"/>
    <n v="0"/>
    <n v="11"/>
    <n v="79"/>
    <n v="0"/>
    <n v="0"/>
    <n v="58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0138888888888891"/>
    <n v="0.40138888888888891"/>
    <x v="0"/>
  </r>
  <r>
    <x v="5"/>
    <n v="0.53333333333333333"/>
    <n v="0.13750000000000001"/>
    <n v="0.75"/>
    <x v="0"/>
    <x v="2"/>
    <n v="1"/>
    <n v="1"/>
    <n v="0"/>
    <n v="6"/>
    <n v="84"/>
    <n v="0"/>
    <n v="0"/>
    <n v="3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354166666666667"/>
    <n v="0.3354166666666667"/>
    <x v="0"/>
  </r>
  <r>
    <x v="5"/>
    <n v="0.52222222222222225"/>
    <n v="9.166666666666666E-2"/>
    <n v="0.75"/>
    <x v="0"/>
    <x v="3"/>
    <n v="1"/>
    <n v="1"/>
    <n v="0"/>
    <n v="4"/>
    <n v="86"/>
    <n v="0"/>
    <n v="0"/>
    <n v="22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0694444444444446"/>
    <n v="0.30694444444444446"/>
    <x v="0"/>
  </r>
  <r>
    <x v="5"/>
    <n v="0.80555555555555558"/>
    <n v="0.65"/>
    <n v="0.75"/>
    <x v="2"/>
    <x v="0"/>
    <n v="1"/>
    <n v="1"/>
    <n v="0"/>
    <n v="55"/>
    <n v="35"/>
    <n v="0"/>
    <n v="0"/>
    <n v="15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72777777777777786"/>
    <n v="0.72777777777777786"/>
    <x v="0"/>
  </r>
  <r>
    <x v="5"/>
    <n v="0.58888888888888891"/>
    <n v="0.32916666666666666"/>
    <n v="0.75"/>
    <x v="2"/>
    <x v="1"/>
    <n v="1"/>
    <n v="1"/>
    <n v="0"/>
    <n v="16"/>
    <n v="74"/>
    <n v="0"/>
    <n v="0"/>
    <n v="7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5902777777777781"/>
    <n v="0.45902777777777781"/>
    <x v="0"/>
  </r>
  <r>
    <x v="5"/>
    <n v="0.55000000000000004"/>
    <n v="0.15"/>
    <n v="0.75"/>
    <x v="2"/>
    <x v="2"/>
    <n v="1"/>
    <n v="1"/>
    <n v="0"/>
    <n v="9"/>
    <n v="81"/>
    <n v="0"/>
    <n v="0"/>
    <n v="36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5000000000000003"/>
    <n v="0.35000000000000003"/>
    <x v="0"/>
  </r>
  <r>
    <x v="5"/>
    <n v="0.52777777777777779"/>
    <n v="8.7499999999999994E-2"/>
    <n v="0.75"/>
    <x v="2"/>
    <x v="3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0763888888888891"/>
    <n v="0.30763888888888891"/>
    <x v="0"/>
  </r>
  <r>
    <x v="5"/>
    <n v="0.8833333333333333"/>
    <n v="0.8041666666666667"/>
    <n v="0.75"/>
    <x v="1"/>
    <x v="0"/>
    <n v="1"/>
    <n v="1"/>
    <n v="0"/>
    <n v="69"/>
    <n v="21"/>
    <n v="0"/>
    <n v="0"/>
    <n v="193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84375"/>
    <n v="0.84375"/>
    <x v="0"/>
  </r>
  <r>
    <x v="5"/>
    <n v="0.59444444444444444"/>
    <n v="0.32916666666666666"/>
    <n v="0.75"/>
    <x v="1"/>
    <x v="1"/>
    <n v="1"/>
    <n v="1"/>
    <n v="0"/>
    <n v="17"/>
    <n v="73"/>
    <n v="0"/>
    <n v="0"/>
    <n v="79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46180555555555558"/>
    <n v="0.46180555555555558"/>
    <x v="0"/>
  </r>
  <r>
    <x v="5"/>
    <n v="0.55000000000000004"/>
    <n v="0.15416666666666667"/>
    <n v="0.75"/>
    <x v="1"/>
    <x v="2"/>
    <n v="1"/>
    <n v="1"/>
    <n v="0"/>
    <n v="9"/>
    <n v="81"/>
    <n v="0"/>
    <n v="0"/>
    <n v="37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5208333333333336"/>
    <n v="0.35208333333333336"/>
    <x v="0"/>
  </r>
  <r>
    <x v="5"/>
    <n v="0.52777777777777779"/>
    <n v="8.7499999999999994E-2"/>
    <n v="0.75"/>
    <x v="1"/>
    <x v="3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0"/>
    <n v="3"/>
    <n v="40"/>
    <n v="6"/>
    <n v="14"/>
    <n v="14"/>
    <n v="0"/>
    <n v="0"/>
    <n v="0"/>
    <n v="0.3"/>
    <n v="0.4"/>
    <n v="1"/>
    <n v="0.05"/>
    <n v="0.5"/>
    <n v="0.35"/>
    <n v="0"/>
    <n v="0.30763888888888891"/>
    <n v="0.30763888888888891"/>
    <x v="0"/>
  </r>
  <r>
    <x v="5"/>
    <n v="0.96666666666666679"/>
    <n v="0.97499999999999998"/>
    <n v="0.3"/>
    <x v="0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7083333333333344"/>
    <n v="0.97083333333333344"/>
    <x v="0"/>
  </r>
  <r>
    <x v="5"/>
    <n v="0.95"/>
    <n v="0.96250000000000002"/>
    <n v="0.3"/>
    <x v="0"/>
    <x v="1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5625000000000004"/>
    <n v="0.95625000000000004"/>
    <x v="0"/>
  </r>
  <r>
    <x v="5"/>
    <n v="0.9"/>
    <n v="0.87916666666666665"/>
    <n v="0.3"/>
    <x v="0"/>
    <x v="2"/>
    <n v="1"/>
    <n v="1"/>
    <n v="0"/>
    <n v="24"/>
    <n v="6"/>
    <n v="0"/>
    <n v="0"/>
    <n v="21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8958333333333339"/>
    <n v="0.88958333333333339"/>
    <x v="0"/>
  </r>
  <r>
    <x v="5"/>
    <n v="0.8833333333333333"/>
    <n v="0.84583333333333333"/>
    <n v="0.3"/>
    <x v="0"/>
    <x v="3"/>
    <n v="1"/>
    <n v="1"/>
    <n v="0"/>
    <n v="23"/>
    <n v="7"/>
    <n v="0"/>
    <n v="0"/>
    <n v="20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6458333333333326"/>
    <n v="0.86458333333333326"/>
    <x v="0"/>
  </r>
  <r>
    <x v="5"/>
    <n v="0.98333333333333339"/>
    <n v="0.99166666666666681"/>
    <n v="0.3"/>
    <x v="2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0"/>
  </r>
  <r>
    <x v="5"/>
    <n v="0.96666666666666679"/>
    <n v="0.97083333333333321"/>
    <n v="0.3"/>
    <x v="2"/>
    <x v="1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6875"/>
    <n v="0.96875"/>
    <x v="0"/>
  </r>
  <r>
    <x v="5"/>
    <n v="0.91666666666666685"/>
    <n v="0.90416666666666679"/>
    <n v="0.3"/>
    <x v="2"/>
    <x v="2"/>
    <n v="1"/>
    <n v="1"/>
    <n v="0"/>
    <n v="25"/>
    <n v="5"/>
    <n v="0"/>
    <n v="0"/>
    <n v="21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1041666666666687"/>
    <n v="0.91041666666666687"/>
    <x v="0"/>
  </r>
  <r>
    <x v="5"/>
    <n v="0.8833333333333333"/>
    <n v="0.83750000000000002"/>
    <n v="0.3"/>
    <x v="2"/>
    <x v="3"/>
    <n v="1"/>
    <n v="1"/>
    <n v="0"/>
    <n v="23"/>
    <n v="7"/>
    <n v="0"/>
    <n v="0"/>
    <n v="20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6041666666666661"/>
    <n v="0.86041666666666661"/>
    <x v="0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1"/>
    <n v="1"/>
    <x v="0"/>
  </r>
  <r>
    <x v="5"/>
    <n v="0.98333333333333339"/>
    <n v="0.97499999999999998"/>
    <n v="0.3"/>
    <x v="1"/>
    <x v="1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0"/>
  </r>
  <r>
    <x v="5"/>
    <n v="0.91666666666666685"/>
    <n v="0.90416666666666679"/>
    <n v="0.3"/>
    <x v="1"/>
    <x v="2"/>
    <n v="1"/>
    <n v="1"/>
    <n v="0"/>
    <n v="25"/>
    <n v="5"/>
    <n v="0"/>
    <n v="0"/>
    <n v="21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1041666666666687"/>
    <n v="0.91041666666666687"/>
    <x v="0"/>
  </r>
  <r>
    <x v="5"/>
    <n v="0.8833333333333333"/>
    <n v="0.83750000000000002"/>
    <n v="0.3"/>
    <x v="1"/>
    <x v="3"/>
    <n v="1"/>
    <n v="1"/>
    <n v="0"/>
    <n v="23"/>
    <n v="7"/>
    <n v="0"/>
    <n v="0"/>
    <n v="20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6041666666666661"/>
    <n v="0.86041666666666661"/>
    <x v="0"/>
  </r>
  <r>
    <x v="5"/>
    <n v="0.95"/>
    <n v="0.93333333333333324"/>
    <n v="0.45"/>
    <x v="0"/>
    <x v="0"/>
    <n v="1"/>
    <n v="1"/>
    <n v="0"/>
    <n v="27"/>
    <n v="3"/>
    <n v="0"/>
    <n v="0"/>
    <n v="22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4166666666666665"/>
    <n v="0.94166666666666665"/>
    <x v="0"/>
  </r>
  <r>
    <x v="5"/>
    <n v="0.95"/>
    <n v="0.90833333333333321"/>
    <n v="0.45"/>
    <x v="0"/>
    <x v="1"/>
    <n v="1"/>
    <n v="1"/>
    <n v="0"/>
    <n v="27"/>
    <n v="3"/>
    <n v="0"/>
    <n v="0"/>
    <n v="21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2916666666666659"/>
    <n v="0.92916666666666659"/>
    <x v="0"/>
  </r>
  <r>
    <x v="5"/>
    <n v="0.8666666666666667"/>
    <n v="0.8208333333333333"/>
    <n v="0.45"/>
    <x v="0"/>
    <x v="2"/>
    <n v="1"/>
    <n v="1"/>
    <n v="0"/>
    <n v="22"/>
    <n v="8"/>
    <n v="0"/>
    <n v="0"/>
    <n v="19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4375"/>
    <n v="0.84375"/>
    <x v="0"/>
  </r>
  <r>
    <x v="5"/>
    <n v="0.8"/>
    <n v="0.72499999999999998"/>
    <n v="0.45"/>
    <x v="0"/>
    <x v="3"/>
    <n v="1"/>
    <n v="1"/>
    <n v="0"/>
    <n v="18"/>
    <n v="12"/>
    <n v="0"/>
    <n v="0"/>
    <n v="17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76249999999999996"/>
    <n v="0.76249999999999996"/>
    <x v="0"/>
  </r>
  <r>
    <x v="5"/>
    <n v="0.98333333333333339"/>
    <n v="0.98750000000000004"/>
    <n v="0.45"/>
    <x v="2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0"/>
  </r>
  <r>
    <x v="5"/>
    <n v="0.95"/>
    <n v="0.9375"/>
    <n v="0.45"/>
    <x v="2"/>
    <x v="1"/>
    <n v="1"/>
    <n v="1"/>
    <n v="0"/>
    <n v="27"/>
    <n v="3"/>
    <n v="0"/>
    <n v="0"/>
    <n v="22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4374999999999998"/>
    <n v="0.94374999999999998"/>
    <x v="0"/>
  </r>
  <r>
    <x v="5"/>
    <n v="0.8833333333333333"/>
    <n v="0.83333333333333337"/>
    <n v="0.45"/>
    <x v="2"/>
    <x v="2"/>
    <n v="1"/>
    <n v="1"/>
    <n v="0"/>
    <n v="23"/>
    <n v="7"/>
    <n v="0"/>
    <n v="0"/>
    <n v="20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5833333333333339"/>
    <n v="0.85833333333333339"/>
    <x v="0"/>
  </r>
  <r>
    <x v="5"/>
    <n v="0.81666666666666665"/>
    <n v="0.72083333333333333"/>
    <n v="0.45"/>
    <x v="2"/>
    <x v="3"/>
    <n v="1"/>
    <n v="1"/>
    <n v="0"/>
    <n v="19"/>
    <n v="11"/>
    <n v="0"/>
    <n v="0"/>
    <n v="17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0"/>
  </r>
  <r>
    <x v="5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1"/>
    <n v="1"/>
    <x v="0"/>
  </r>
  <r>
    <x v="5"/>
    <n v="0.96666666666666679"/>
    <n v="0.93333333333333324"/>
    <n v="0.45"/>
    <x v="1"/>
    <x v="1"/>
    <n v="1"/>
    <n v="1"/>
    <n v="0"/>
    <n v="28"/>
    <n v="2"/>
    <n v="0"/>
    <n v="0"/>
    <n v="22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5"/>
    <n v="0.95"/>
    <x v="0"/>
  </r>
  <r>
    <x v="5"/>
    <n v="0.8833333333333333"/>
    <n v="0.82916666666666672"/>
    <n v="0.45"/>
    <x v="1"/>
    <x v="2"/>
    <n v="1"/>
    <n v="1"/>
    <n v="0"/>
    <n v="23"/>
    <n v="7"/>
    <n v="0"/>
    <n v="0"/>
    <n v="199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0"/>
  </r>
  <r>
    <x v="5"/>
    <n v="0.81666666666666665"/>
    <n v="0.71666666666666667"/>
    <n v="0.45"/>
    <x v="1"/>
    <x v="3"/>
    <n v="1"/>
    <n v="1"/>
    <n v="0"/>
    <n v="19"/>
    <n v="11"/>
    <n v="0"/>
    <n v="0"/>
    <n v="17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76666666666666661"/>
    <n v="0.76666666666666661"/>
    <x v="0"/>
  </r>
  <r>
    <x v="5"/>
    <n v="0.95"/>
    <n v="0.85833333333333328"/>
    <n v="0.6"/>
    <x v="0"/>
    <x v="0"/>
    <n v="1"/>
    <n v="1"/>
    <n v="0"/>
    <n v="27"/>
    <n v="3"/>
    <n v="0"/>
    <n v="0"/>
    <n v="20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0416666666666656"/>
    <n v="0.90416666666666656"/>
    <x v="0"/>
  </r>
  <r>
    <x v="5"/>
    <n v="0.8833333333333333"/>
    <n v="0.8041666666666667"/>
    <n v="0.6"/>
    <x v="0"/>
    <x v="1"/>
    <n v="1"/>
    <n v="1"/>
    <n v="0"/>
    <n v="23"/>
    <n v="7"/>
    <n v="0"/>
    <n v="0"/>
    <n v="193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4375"/>
    <n v="0.84375"/>
    <x v="0"/>
  </r>
  <r>
    <x v="5"/>
    <n v="0.81666666666666665"/>
    <n v="0.6958333333333333"/>
    <n v="0.6"/>
    <x v="0"/>
    <x v="2"/>
    <n v="1"/>
    <n v="1"/>
    <n v="0"/>
    <n v="19"/>
    <n v="11"/>
    <n v="0"/>
    <n v="0"/>
    <n v="167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75624999999999998"/>
    <n v="0.75624999999999998"/>
    <x v="0"/>
  </r>
  <r>
    <x v="5"/>
    <n v="0.76666666666666661"/>
    <n v="0.55833333333333335"/>
    <n v="0.6"/>
    <x v="0"/>
    <x v="3"/>
    <n v="1"/>
    <n v="1"/>
    <n v="0"/>
    <n v="16"/>
    <n v="14"/>
    <n v="0"/>
    <n v="0"/>
    <n v="13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66249999999999998"/>
    <n v="0.66249999999999998"/>
    <x v="0"/>
  </r>
  <r>
    <x v="5"/>
    <n v="0.98333333333333339"/>
    <n v="0.96666666666666679"/>
    <n v="0.6"/>
    <x v="2"/>
    <x v="0"/>
    <n v="1"/>
    <n v="1"/>
    <n v="0"/>
    <n v="29"/>
    <n v="1"/>
    <n v="0"/>
    <n v="0"/>
    <n v="23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7500000000000009"/>
    <n v="0.97500000000000009"/>
    <x v="0"/>
  </r>
  <r>
    <x v="5"/>
    <n v="0.93333333333333324"/>
    <n v="0.85416666666666663"/>
    <n v="0.6"/>
    <x v="2"/>
    <x v="1"/>
    <n v="1"/>
    <n v="1"/>
    <n v="0"/>
    <n v="26"/>
    <n v="4"/>
    <n v="0"/>
    <n v="0"/>
    <n v="20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9374999999999993"/>
    <n v="0.89374999999999993"/>
    <x v="0"/>
  </r>
  <r>
    <x v="5"/>
    <n v="0.8666666666666667"/>
    <n v="0.72499999999999998"/>
    <n v="0.6"/>
    <x v="2"/>
    <x v="2"/>
    <n v="1"/>
    <n v="1"/>
    <n v="0"/>
    <n v="22"/>
    <n v="8"/>
    <n v="0"/>
    <n v="0"/>
    <n v="17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79583333333333339"/>
    <n v="0.79583333333333339"/>
    <x v="0"/>
  </r>
  <r>
    <x v="5"/>
    <n v="0.76666666666666661"/>
    <n v="0.55833333333333335"/>
    <n v="0.6"/>
    <x v="2"/>
    <x v="3"/>
    <n v="1"/>
    <n v="1"/>
    <n v="0"/>
    <n v="16"/>
    <n v="14"/>
    <n v="0"/>
    <n v="0"/>
    <n v="13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66249999999999998"/>
    <n v="0.66249999999999998"/>
    <x v="0"/>
  </r>
  <r>
    <x v="5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8333333333333328"/>
    <n v="0.98333333333333328"/>
    <x v="0"/>
  </r>
  <r>
    <x v="5"/>
    <n v="0.95"/>
    <n v="0.85833333333333328"/>
    <n v="0.6"/>
    <x v="1"/>
    <x v="1"/>
    <n v="1"/>
    <n v="1"/>
    <n v="0"/>
    <n v="27"/>
    <n v="3"/>
    <n v="0"/>
    <n v="0"/>
    <n v="20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0416666666666656"/>
    <n v="0.90416666666666656"/>
    <x v="0"/>
  </r>
  <r>
    <x v="5"/>
    <n v="0.8666666666666667"/>
    <n v="0.73333333333333328"/>
    <n v="0.6"/>
    <x v="1"/>
    <x v="2"/>
    <n v="1"/>
    <n v="1"/>
    <n v="0"/>
    <n v="22"/>
    <n v="8"/>
    <n v="0"/>
    <n v="0"/>
    <n v="17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"/>
    <n v="0.8"/>
    <x v="0"/>
  </r>
  <r>
    <x v="5"/>
    <n v="0.76666666666666661"/>
    <n v="0.5625"/>
    <n v="0.6"/>
    <x v="1"/>
    <x v="3"/>
    <n v="1"/>
    <n v="1"/>
    <n v="0"/>
    <n v="16"/>
    <n v="14"/>
    <n v="0"/>
    <n v="0"/>
    <n v="13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6645833333333333"/>
    <n v="0.6645833333333333"/>
    <x v="0"/>
  </r>
  <r>
    <x v="5"/>
    <n v="0.8666666666666667"/>
    <n v="0.71666666666666667"/>
    <n v="0.75"/>
    <x v="0"/>
    <x v="0"/>
    <n v="1"/>
    <n v="1"/>
    <n v="0"/>
    <n v="22"/>
    <n v="8"/>
    <n v="0"/>
    <n v="0"/>
    <n v="172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79166666666666674"/>
    <n v="0.79166666666666674"/>
    <x v="0"/>
  </r>
  <r>
    <x v="5"/>
    <n v="0.85"/>
    <n v="0.65833333333333333"/>
    <n v="0.75"/>
    <x v="0"/>
    <x v="1"/>
    <n v="1"/>
    <n v="1"/>
    <n v="0"/>
    <n v="21"/>
    <n v="9"/>
    <n v="0"/>
    <n v="0"/>
    <n v="15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75416666666666665"/>
    <n v="0.75416666666666665"/>
    <x v="0"/>
  </r>
  <r>
    <x v="5"/>
    <n v="0.76666666666666661"/>
    <n v="0.52500000000000002"/>
    <n v="0.75"/>
    <x v="0"/>
    <x v="2"/>
    <n v="1"/>
    <n v="1"/>
    <n v="0"/>
    <n v="16"/>
    <n v="14"/>
    <n v="0"/>
    <n v="0"/>
    <n v="12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64583333333333326"/>
    <n v="0.64583333333333326"/>
    <x v="0"/>
  </r>
  <r>
    <x v="5"/>
    <n v="0.68333333333333335"/>
    <n v="0.36666666666666664"/>
    <n v="0.75"/>
    <x v="0"/>
    <x v="3"/>
    <n v="1"/>
    <n v="1"/>
    <n v="0"/>
    <n v="11"/>
    <n v="19"/>
    <n v="0"/>
    <n v="0"/>
    <n v="8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52500000000000002"/>
    <n v="0.52500000000000002"/>
    <x v="0"/>
  </r>
  <r>
    <x v="5"/>
    <n v="0.98333333333333339"/>
    <n v="0.90833333333333321"/>
    <n v="0.75"/>
    <x v="2"/>
    <x v="0"/>
    <n v="1"/>
    <n v="1"/>
    <n v="0"/>
    <n v="29"/>
    <n v="1"/>
    <n v="0"/>
    <n v="0"/>
    <n v="218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458333333333333"/>
    <n v="0.9458333333333333"/>
    <x v="0"/>
  </r>
  <r>
    <x v="5"/>
    <n v="0.91666666666666685"/>
    <n v="0.75416666666666665"/>
    <n v="0.75"/>
    <x v="2"/>
    <x v="1"/>
    <n v="1"/>
    <n v="1"/>
    <n v="0"/>
    <n v="25"/>
    <n v="5"/>
    <n v="0"/>
    <n v="0"/>
    <n v="181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0"/>
  </r>
  <r>
    <x v="5"/>
    <n v="0.78333333333333333"/>
    <n v="0.56666666666666665"/>
    <n v="0.75"/>
    <x v="2"/>
    <x v="2"/>
    <n v="1"/>
    <n v="1"/>
    <n v="0"/>
    <n v="17"/>
    <n v="13"/>
    <n v="0"/>
    <n v="0"/>
    <n v="13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67500000000000004"/>
    <n v="0.67500000000000004"/>
    <x v="0"/>
  </r>
  <r>
    <x v="5"/>
    <n v="0.7"/>
    <n v="0.39166666666666666"/>
    <n v="0.75"/>
    <x v="2"/>
    <x v="3"/>
    <n v="1"/>
    <n v="1"/>
    <n v="0"/>
    <n v="12"/>
    <n v="18"/>
    <n v="0"/>
    <n v="0"/>
    <n v="9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54583333333333328"/>
    <n v="0.54583333333333328"/>
    <x v="0"/>
  </r>
  <r>
    <x v="5"/>
    <n v="0.98333333333333339"/>
    <n v="0.94166666666666676"/>
    <n v="0.75"/>
    <x v="1"/>
    <x v="0"/>
    <n v="1"/>
    <n v="1"/>
    <n v="0"/>
    <n v="29"/>
    <n v="1"/>
    <n v="0"/>
    <n v="0"/>
    <n v="22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96250000000000013"/>
    <n v="0.96250000000000013"/>
    <x v="0"/>
  </r>
  <r>
    <x v="5"/>
    <n v="0.91666666666666685"/>
    <n v="0.77083333333333337"/>
    <n v="0.75"/>
    <x v="1"/>
    <x v="1"/>
    <n v="1"/>
    <n v="1"/>
    <n v="0"/>
    <n v="25"/>
    <n v="5"/>
    <n v="0"/>
    <n v="0"/>
    <n v="185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84375000000000011"/>
    <n v="0.84375000000000011"/>
    <x v="0"/>
  </r>
  <r>
    <x v="5"/>
    <n v="0.78333333333333333"/>
    <n v="0.56666666666666665"/>
    <n v="0.75"/>
    <x v="1"/>
    <x v="2"/>
    <n v="1"/>
    <n v="1"/>
    <n v="0"/>
    <n v="17"/>
    <n v="13"/>
    <n v="0"/>
    <n v="0"/>
    <n v="136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67500000000000004"/>
    <n v="0.67500000000000004"/>
    <x v="0"/>
  </r>
  <r>
    <x v="5"/>
    <n v="0.7"/>
    <n v="0.39166666666666666"/>
    <n v="0.75"/>
    <x v="1"/>
    <x v="3"/>
    <n v="1"/>
    <n v="1"/>
    <n v="0"/>
    <n v="12"/>
    <n v="18"/>
    <n v="0"/>
    <n v="0"/>
    <n v="94"/>
    <n v="0"/>
    <n v="0"/>
    <n v="0"/>
    <n v="0"/>
    <n v="240"/>
    <n v="10"/>
    <n v="0"/>
    <n v="0"/>
    <n v="0"/>
    <n v="0"/>
    <n v="0"/>
    <n v="0"/>
    <n v="0"/>
    <n v="0"/>
    <n v="3"/>
    <n v="40"/>
    <n v="6"/>
    <n v="4"/>
    <n v="4"/>
    <n v="0"/>
    <n v="0"/>
    <n v="0"/>
    <n v="0.3"/>
    <n v="0.4"/>
    <n v="1"/>
    <n v="0.05"/>
    <n v="0.5"/>
    <n v="0.1"/>
    <n v="0"/>
    <n v="0.54583333333333328"/>
    <n v="0.54583333333333328"/>
    <x v="0"/>
  </r>
  <r>
    <x v="5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3"/>
  </r>
  <r>
    <x v="5"/>
    <n v="0.93333333333333324"/>
    <n v="0.95416666666666683"/>
    <n v="0.3"/>
    <x v="0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3"/>
  </r>
  <r>
    <x v="5"/>
    <n v="0.8666666666666667"/>
    <n v="0.8833333333333333"/>
    <n v="0.3"/>
    <x v="0"/>
    <x v="2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75"/>
    <n v="0.875"/>
    <x v="3"/>
  </r>
  <r>
    <x v="5"/>
    <n v="0.8"/>
    <n v="0.8041666666666667"/>
    <n v="0.3"/>
    <x v="0"/>
    <x v="3"/>
    <n v="1"/>
    <n v="1"/>
    <n v="0"/>
    <n v="18"/>
    <n v="12"/>
    <n v="0"/>
    <n v="0"/>
    <n v="19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0208333333333337"/>
    <n v="0.80208333333333337"/>
    <x v="3"/>
  </r>
  <r>
    <x v="5"/>
    <n v="1"/>
    <n v="0.99583333333333324"/>
    <n v="0.3"/>
    <x v="2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3"/>
  </r>
  <r>
    <x v="5"/>
    <n v="0.95"/>
    <n v="0.97499999999999998"/>
    <n v="0.3"/>
    <x v="2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6249999999999991"/>
    <n v="0.96249999999999991"/>
    <x v="3"/>
  </r>
  <r>
    <x v="5"/>
    <n v="0.8666666666666667"/>
    <n v="0.89166666666666672"/>
    <n v="0.3"/>
    <x v="2"/>
    <x v="2"/>
    <n v="1"/>
    <n v="1"/>
    <n v="0"/>
    <n v="22"/>
    <n v="8"/>
    <n v="0"/>
    <n v="0"/>
    <n v="21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3"/>
  </r>
  <r>
    <x v="5"/>
    <n v="0.8"/>
    <n v="0.8"/>
    <n v="0.3"/>
    <x v="2"/>
    <x v="3"/>
    <n v="1"/>
    <n v="1"/>
    <n v="0"/>
    <n v="18"/>
    <n v="12"/>
    <n v="0"/>
    <n v="0"/>
    <n v="19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"/>
    <n v="0.8"/>
    <x v="3"/>
  </r>
  <r>
    <x v="5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3"/>
  </r>
  <r>
    <x v="5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6249999999999991"/>
    <n v="0.96249999999999991"/>
    <x v="3"/>
  </r>
  <r>
    <x v="5"/>
    <n v="0.8666666666666667"/>
    <n v="0.88749999999999996"/>
    <n v="0.3"/>
    <x v="1"/>
    <x v="2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7708333333333333"/>
    <n v="0.87708333333333333"/>
    <x v="3"/>
  </r>
  <r>
    <x v="5"/>
    <n v="0.8"/>
    <n v="0.8"/>
    <n v="0.3"/>
    <x v="1"/>
    <x v="3"/>
    <n v="1"/>
    <n v="1"/>
    <n v="0"/>
    <n v="18"/>
    <n v="12"/>
    <n v="0"/>
    <n v="0"/>
    <n v="19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"/>
    <n v="0.8"/>
    <x v="3"/>
  </r>
  <r>
    <x v="5"/>
    <n v="0.95"/>
    <n v="0.95"/>
    <n v="0.45"/>
    <x v="0"/>
    <x v="0"/>
    <n v="1"/>
    <n v="1"/>
    <n v="0"/>
    <n v="27"/>
    <n v="3"/>
    <n v="0"/>
    <n v="0"/>
    <n v="22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5"/>
    <n v="0.95"/>
    <x v="3"/>
  </r>
  <r>
    <x v="5"/>
    <n v="0.9"/>
    <n v="0.9"/>
    <n v="0.45"/>
    <x v="0"/>
    <x v="1"/>
    <n v="1"/>
    <n v="1"/>
    <n v="0"/>
    <n v="24"/>
    <n v="6"/>
    <n v="0"/>
    <n v="0"/>
    <n v="21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"/>
    <n v="0.9"/>
    <x v="3"/>
  </r>
  <r>
    <x v="5"/>
    <n v="0.81666666666666665"/>
    <n v="0.80833333333333335"/>
    <n v="0.45"/>
    <x v="0"/>
    <x v="2"/>
    <n v="1"/>
    <n v="1"/>
    <n v="0"/>
    <n v="19"/>
    <n v="11"/>
    <n v="0"/>
    <n v="0"/>
    <n v="19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125"/>
    <n v="0.8125"/>
    <x v="3"/>
  </r>
  <r>
    <x v="5"/>
    <n v="0.76666666666666661"/>
    <n v="0.72083333333333333"/>
    <n v="0.45"/>
    <x v="0"/>
    <x v="3"/>
    <n v="1"/>
    <n v="1"/>
    <n v="0"/>
    <n v="16"/>
    <n v="14"/>
    <n v="0"/>
    <n v="0"/>
    <n v="17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4374999999999991"/>
    <n v="0.74374999999999991"/>
    <x v="3"/>
  </r>
  <r>
    <x v="5"/>
    <n v="0.96666666666666679"/>
    <n v="0.99166666666666681"/>
    <n v="0.45"/>
    <x v="2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3"/>
  </r>
  <r>
    <x v="5"/>
    <n v="0.95"/>
    <n v="0.94583333333333319"/>
    <n v="0.45"/>
    <x v="2"/>
    <x v="1"/>
    <n v="1"/>
    <n v="1"/>
    <n v="0"/>
    <n v="27"/>
    <n v="3"/>
    <n v="0"/>
    <n v="0"/>
    <n v="22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4791666666666652"/>
    <n v="0.94791666666666652"/>
    <x v="3"/>
  </r>
  <r>
    <x v="5"/>
    <n v="0.85"/>
    <n v="0.83750000000000002"/>
    <n v="0.45"/>
    <x v="2"/>
    <x v="2"/>
    <n v="1"/>
    <n v="1"/>
    <n v="0"/>
    <n v="21"/>
    <n v="9"/>
    <n v="0"/>
    <n v="0"/>
    <n v="20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4375"/>
    <n v="0.84375"/>
    <x v="3"/>
  </r>
  <r>
    <x v="5"/>
    <n v="0.78333333333333333"/>
    <n v="0.73333333333333328"/>
    <n v="0.45"/>
    <x v="2"/>
    <x v="3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583333333333333"/>
    <n v="0.7583333333333333"/>
    <x v="3"/>
  </r>
  <r>
    <x v="5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3"/>
  </r>
  <r>
    <x v="5"/>
    <n v="0.95"/>
    <n v="0.94583333333333319"/>
    <n v="0.45"/>
    <x v="1"/>
    <x v="1"/>
    <n v="1"/>
    <n v="1"/>
    <n v="0"/>
    <n v="27"/>
    <n v="3"/>
    <n v="0"/>
    <n v="0"/>
    <n v="22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4791666666666652"/>
    <n v="0.94791666666666652"/>
    <x v="3"/>
  </r>
  <r>
    <x v="5"/>
    <n v="0.85"/>
    <n v="0.84166666666666667"/>
    <n v="0.45"/>
    <x v="1"/>
    <x v="2"/>
    <n v="1"/>
    <n v="1"/>
    <n v="0"/>
    <n v="21"/>
    <n v="9"/>
    <n v="0"/>
    <n v="0"/>
    <n v="20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4583333333333333"/>
    <n v="0.84583333333333333"/>
    <x v="3"/>
  </r>
  <r>
    <x v="5"/>
    <n v="0.78333333333333333"/>
    <n v="0.73750000000000004"/>
    <n v="0.45"/>
    <x v="1"/>
    <x v="3"/>
    <n v="1"/>
    <n v="1"/>
    <n v="0"/>
    <n v="17"/>
    <n v="13"/>
    <n v="0"/>
    <n v="0"/>
    <n v="17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6041666666666674"/>
    <n v="0.76041666666666674"/>
    <x v="3"/>
  </r>
  <r>
    <x v="5"/>
    <n v="0.9"/>
    <n v="0.8666666666666667"/>
    <n v="0.6"/>
    <x v="0"/>
    <x v="0"/>
    <n v="1"/>
    <n v="1"/>
    <n v="0"/>
    <n v="24"/>
    <n v="6"/>
    <n v="0"/>
    <n v="0"/>
    <n v="20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3"/>
  </r>
  <r>
    <x v="5"/>
    <n v="0.85"/>
    <n v="0.8"/>
    <n v="0.6"/>
    <x v="0"/>
    <x v="1"/>
    <n v="1"/>
    <n v="1"/>
    <n v="0"/>
    <n v="21"/>
    <n v="9"/>
    <n v="0"/>
    <n v="0"/>
    <n v="19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3"/>
  </r>
  <r>
    <x v="5"/>
    <n v="0.78333333333333333"/>
    <n v="0.71250000000000002"/>
    <n v="0.6"/>
    <x v="0"/>
    <x v="2"/>
    <n v="1"/>
    <n v="1"/>
    <n v="0"/>
    <n v="17"/>
    <n v="13"/>
    <n v="0"/>
    <n v="0"/>
    <n v="17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4791666666666667"/>
    <n v="0.74791666666666667"/>
    <x v="3"/>
  </r>
  <r>
    <x v="5"/>
    <n v="0.75"/>
    <n v="0.625"/>
    <n v="0.6"/>
    <x v="0"/>
    <x v="3"/>
    <n v="1"/>
    <n v="1"/>
    <n v="0"/>
    <n v="15"/>
    <n v="15"/>
    <n v="0"/>
    <n v="0"/>
    <n v="15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6875"/>
    <n v="0.6875"/>
    <x v="3"/>
  </r>
  <r>
    <x v="5"/>
    <n v="0.96666666666666679"/>
    <n v="0.95"/>
    <n v="0.6"/>
    <x v="2"/>
    <x v="0"/>
    <n v="1"/>
    <n v="1"/>
    <n v="0"/>
    <n v="28"/>
    <n v="2"/>
    <n v="0"/>
    <n v="0"/>
    <n v="22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3"/>
  </r>
  <r>
    <x v="5"/>
    <n v="0.91666666666666685"/>
    <n v="0.87083333333333335"/>
    <n v="0.6"/>
    <x v="2"/>
    <x v="1"/>
    <n v="1"/>
    <n v="1"/>
    <n v="0"/>
    <n v="25"/>
    <n v="5"/>
    <n v="0"/>
    <n v="0"/>
    <n v="20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9375000000000004"/>
    <n v="0.89375000000000004"/>
    <x v="3"/>
  </r>
  <r>
    <x v="5"/>
    <n v="0.81666666666666665"/>
    <n v="0.7416666666666667"/>
    <n v="0.6"/>
    <x v="2"/>
    <x v="2"/>
    <n v="1"/>
    <n v="1"/>
    <n v="0"/>
    <n v="19"/>
    <n v="11"/>
    <n v="0"/>
    <n v="0"/>
    <n v="17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3"/>
  </r>
  <r>
    <x v="5"/>
    <n v="0.75"/>
    <n v="0.62916666666666665"/>
    <n v="0.6"/>
    <x v="2"/>
    <x v="3"/>
    <n v="1"/>
    <n v="1"/>
    <n v="0"/>
    <n v="15"/>
    <n v="15"/>
    <n v="0"/>
    <n v="0"/>
    <n v="15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68958333333333333"/>
    <n v="0.68958333333333333"/>
    <x v="3"/>
  </r>
  <r>
    <x v="5"/>
    <n v="0.96666666666666679"/>
    <n v="0.97916666666666663"/>
    <n v="0.6"/>
    <x v="1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7291666666666665"/>
    <n v="0.97291666666666665"/>
    <x v="3"/>
  </r>
  <r>
    <x v="5"/>
    <n v="0.93333333333333324"/>
    <n v="0.87916666666666665"/>
    <n v="0.6"/>
    <x v="1"/>
    <x v="1"/>
    <n v="1"/>
    <n v="1"/>
    <n v="0"/>
    <n v="26"/>
    <n v="4"/>
    <n v="0"/>
    <n v="0"/>
    <n v="21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0625"/>
    <n v="0.90625"/>
    <x v="3"/>
  </r>
  <r>
    <x v="5"/>
    <n v="0.81666666666666665"/>
    <n v="0.7416666666666667"/>
    <n v="0.6"/>
    <x v="1"/>
    <x v="2"/>
    <n v="1"/>
    <n v="1"/>
    <n v="0"/>
    <n v="19"/>
    <n v="11"/>
    <n v="0"/>
    <n v="0"/>
    <n v="17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3"/>
  </r>
  <r>
    <x v="5"/>
    <n v="0.75"/>
    <n v="0.62916666666666665"/>
    <n v="0.6"/>
    <x v="1"/>
    <x v="3"/>
    <n v="1"/>
    <n v="1"/>
    <n v="0"/>
    <n v="15"/>
    <n v="15"/>
    <n v="0"/>
    <n v="0"/>
    <n v="15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68958333333333333"/>
    <n v="0.68958333333333333"/>
    <x v="3"/>
  </r>
  <r>
    <x v="5"/>
    <n v="0.85"/>
    <n v="0.7416666666666667"/>
    <n v="0.75"/>
    <x v="0"/>
    <x v="0"/>
    <n v="1"/>
    <n v="1"/>
    <n v="0"/>
    <n v="21"/>
    <n v="9"/>
    <n v="0"/>
    <n v="0"/>
    <n v="17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9583333333333339"/>
    <n v="0.79583333333333339"/>
    <x v="3"/>
  </r>
  <r>
    <x v="5"/>
    <n v="0.81666666666666665"/>
    <n v="0.67083333333333328"/>
    <n v="0.75"/>
    <x v="0"/>
    <x v="1"/>
    <n v="1"/>
    <n v="1"/>
    <n v="0"/>
    <n v="19"/>
    <n v="11"/>
    <n v="0"/>
    <n v="0"/>
    <n v="16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74374999999999991"/>
    <n v="0.74374999999999991"/>
    <x v="3"/>
  </r>
  <r>
    <x v="5"/>
    <n v="0.73333333333333339"/>
    <n v="0.57916666666666672"/>
    <n v="0.75"/>
    <x v="0"/>
    <x v="2"/>
    <n v="1"/>
    <n v="1"/>
    <n v="0"/>
    <n v="14"/>
    <n v="16"/>
    <n v="0"/>
    <n v="0"/>
    <n v="13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65625"/>
    <n v="0.65625"/>
    <x v="3"/>
  </r>
  <r>
    <x v="5"/>
    <n v="0.7"/>
    <n v="0.46250000000000002"/>
    <n v="0.75"/>
    <x v="0"/>
    <x v="3"/>
    <n v="1"/>
    <n v="1"/>
    <n v="0"/>
    <n v="12"/>
    <n v="18"/>
    <n v="0"/>
    <n v="0"/>
    <n v="11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58125000000000004"/>
    <n v="0.58125000000000004"/>
    <x v="3"/>
  </r>
  <r>
    <x v="5"/>
    <n v="0.96666666666666679"/>
    <n v="0.91666666666666663"/>
    <n v="0.75"/>
    <x v="2"/>
    <x v="0"/>
    <n v="1"/>
    <n v="1"/>
    <n v="0"/>
    <n v="28"/>
    <n v="2"/>
    <n v="0"/>
    <n v="0"/>
    <n v="22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4166666666666665"/>
    <n v="0.94166666666666665"/>
    <x v="3"/>
  </r>
  <r>
    <x v="5"/>
    <n v="0.9"/>
    <n v="0.77083333333333337"/>
    <n v="0.75"/>
    <x v="2"/>
    <x v="1"/>
    <n v="1"/>
    <n v="1"/>
    <n v="0"/>
    <n v="24"/>
    <n v="6"/>
    <n v="0"/>
    <n v="0"/>
    <n v="18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354166666666667"/>
    <n v="0.8354166666666667"/>
    <x v="3"/>
  </r>
  <r>
    <x v="5"/>
    <n v="0.76666666666666661"/>
    <n v="0.58333333333333337"/>
    <n v="0.75"/>
    <x v="2"/>
    <x v="2"/>
    <n v="1"/>
    <n v="1"/>
    <n v="0"/>
    <n v="16"/>
    <n v="14"/>
    <n v="0"/>
    <n v="0"/>
    <n v="14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67500000000000004"/>
    <n v="0.67500000000000004"/>
    <x v="3"/>
  </r>
  <r>
    <x v="5"/>
    <n v="0.7"/>
    <n v="0.47916666666666669"/>
    <n v="0.75"/>
    <x v="2"/>
    <x v="3"/>
    <n v="1"/>
    <n v="1"/>
    <n v="0"/>
    <n v="12"/>
    <n v="18"/>
    <n v="0"/>
    <n v="0"/>
    <n v="11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58958333333333335"/>
    <n v="0.58958333333333335"/>
    <x v="3"/>
  </r>
  <r>
    <x v="5"/>
    <n v="0.96666666666666679"/>
    <n v="0.94166666666666676"/>
    <n v="0.75"/>
    <x v="1"/>
    <x v="0"/>
    <n v="1"/>
    <n v="1"/>
    <n v="0"/>
    <n v="28"/>
    <n v="2"/>
    <n v="0"/>
    <n v="0"/>
    <n v="22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95416666666666683"/>
    <n v="0.95416666666666683"/>
    <x v="3"/>
  </r>
  <r>
    <x v="5"/>
    <n v="0.9"/>
    <n v="0.77500000000000002"/>
    <n v="0.75"/>
    <x v="1"/>
    <x v="1"/>
    <n v="1"/>
    <n v="1"/>
    <n v="0"/>
    <n v="24"/>
    <n v="6"/>
    <n v="0"/>
    <n v="0"/>
    <n v="18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83750000000000002"/>
    <n v="0.83750000000000002"/>
    <x v="3"/>
  </r>
  <r>
    <x v="5"/>
    <n v="0.78333333333333333"/>
    <n v="0.58750000000000002"/>
    <n v="0.75"/>
    <x v="1"/>
    <x v="2"/>
    <n v="1"/>
    <n v="1"/>
    <n v="0"/>
    <n v="17"/>
    <n v="13"/>
    <n v="0"/>
    <n v="0"/>
    <n v="14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68541666666666667"/>
    <n v="0.68541666666666667"/>
    <x v="3"/>
  </r>
  <r>
    <x v="5"/>
    <n v="0.7"/>
    <n v="0.47916666666666669"/>
    <n v="0.75"/>
    <x v="1"/>
    <x v="3"/>
    <n v="1"/>
    <n v="1"/>
    <n v="0"/>
    <n v="12"/>
    <n v="18"/>
    <n v="0"/>
    <n v="0"/>
    <n v="11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1"/>
    <n v="1"/>
    <n v="0.05"/>
    <n v="0.5"/>
    <n v="0.1"/>
    <n v="0"/>
    <n v="0.58958333333333335"/>
    <n v="0.58958333333333335"/>
    <x v="3"/>
  </r>
  <r>
    <x v="5"/>
    <n v="0.81666666666666665"/>
    <n v="0.85"/>
    <n v="0.3"/>
    <x v="0"/>
    <x v="0"/>
    <n v="1"/>
    <n v="1"/>
    <n v="0"/>
    <n v="57"/>
    <n v="33"/>
    <n v="0"/>
    <n v="0"/>
    <n v="20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83333333333333326"/>
    <n v="0.83333333333333326"/>
    <x v="3"/>
  </r>
  <r>
    <x v="5"/>
    <n v="0.75"/>
    <n v="0.72083333333333333"/>
    <n v="0.3"/>
    <x v="0"/>
    <x v="1"/>
    <n v="1"/>
    <n v="1"/>
    <n v="0"/>
    <n v="45"/>
    <n v="45"/>
    <n v="0"/>
    <n v="0"/>
    <n v="17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73541666666666661"/>
    <n v="0.73541666666666661"/>
    <x v="3"/>
  </r>
  <r>
    <x v="5"/>
    <n v="0.65"/>
    <n v="0.52500000000000002"/>
    <n v="0.3"/>
    <x v="0"/>
    <x v="2"/>
    <n v="1"/>
    <n v="1"/>
    <n v="0"/>
    <n v="27"/>
    <n v="63"/>
    <n v="0"/>
    <n v="0"/>
    <n v="12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58750000000000002"/>
    <n v="0.58750000000000002"/>
    <x v="3"/>
  </r>
  <r>
    <x v="5"/>
    <n v="0.61111111111111116"/>
    <n v="0.375"/>
    <n v="0.3"/>
    <x v="0"/>
    <x v="3"/>
    <n v="1"/>
    <n v="1"/>
    <n v="0"/>
    <n v="20"/>
    <n v="70"/>
    <n v="0"/>
    <n v="0"/>
    <n v="9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9305555555555558"/>
    <n v="0.49305555555555558"/>
    <x v="3"/>
  </r>
  <r>
    <x v="5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1"/>
    <n v="1"/>
    <x v="3"/>
  </r>
  <r>
    <x v="5"/>
    <n v="0.8"/>
    <n v="0.82499999999999996"/>
    <n v="0.3"/>
    <x v="2"/>
    <x v="1"/>
    <n v="1"/>
    <n v="1"/>
    <n v="0"/>
    <n v="54"/>
    <n v="36"/>
    <n v="0"/>
    <n v="0"/>
    <n v="19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8125"/>
    <n v="0.8125"/>
    <x v="3"/>
  </r>
  <r>
    <x v="5"/>
    <n v="0.67777777777777781"/>
    <n v="0.50416666666666665"/>
    <n v="0.3"/>
    <x v="2"/>
    <x v="2"/>
    <n v="1"/>
    <n v="1"/>
    <n v="0"/>
    <n v="32"/>
    <n v="58"/>
    <n v="0"/>
    <n v="0"/>
    <n v="12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59097222222222223"/>
    <n v="0.59097222222222223"/>
    <x v="3"/>
  </r>
  <r>
    <x v="5"/>
    <n v="0.63888888888888884"/>
    <n v="0.35833333333333334"/>
    <n v="0.3"/>
    <x v="2"/>
    <x v="3"/>
    <n v="1"/>
    <n v="1"/>
    <n v="0"/>
    <n v="25"/>
    <n v="65"/>
    <n v="0"/>
    <n v="0"/>
    <n v="8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9861111111111112"/>
    <n v="0.49861111111111112"/>
    <x v="3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1"/>
    <n v="1"/>
    <x v="3"/>
  </r>
  <r>
    <x v="5"/>
    <n v="0.8"/>
    <n v="0.82916666666666672"/>
    <n v="0.3"/>
    <x v="1"/>
    <x v="1"/>
    <n v="1"/>
    <n v="1"/>
    <n v="0"/>
    <n v="54"/>
    <n v="36"/>
    <n v="0"/>
    <n v="0"/>
    <n v="19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81458333333333344"/>
    <n v="0.81458333333333344"/>
    <x v="3"/>
  </r>
  <r>
    <x v="5"/>
    <n v="0.67777777777777781"/>
    <n v="0.50416666666666665"/>
    <n v="0.3"/>
    <x v="1"/>
    <x v="2"/>
    <n v="1"/>
    <n v="1"/>
    <n v="0"/>
    <n v="32"/>
    <n v="58"/>
    <n v="0"/>
    <n v="0"/>
    <n v="12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59097222222222223"/>
    <n v="0.59097222222222223"/>
    <x v="3"/>
  </r>
  <r>
    <x v="5"/>
    <n v="0.63888888888888884"/>
    <n v="0.35833333333333334"/>
    <n v="0.3"/>
    <x v="1"/>
    <x v="3"/>
    <n v="1"/>
    <n v="1"/>
    <n v="0"/>
    <n v="25"/>
    <n v="65"/>
    <n v="0"/>
    <n v="0"/>
    <n v="8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9861111111111112"/>
    <n v="0.49861111111111112"/>
    <x v="3"/>
  </r>
  <r>
    <x v="5"/>
    <n v="0.74444444444444446"/>
    <n v="0.67500000000000004"/>
    <n v="0.45"/>
    <x v="0"/>
    <x v="0"/>
    <n v="1"/>
    <n v="1"/>
    <n v="0"/>
    <n v="44"/>
    <n v="46"/>
    <n v="0"/>
    <n v="0"/>
    <n v="16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70972222222222225"/>
    <n v="0.70972222222222225"/>
    <x v="3"/>
  </r>
  <r>
    <x v="5"/>
    <n v="0.65"/>
    <n v="0.51666666666666672"/>
    <n v="0.45"/>
    <x v="0"/>
    <x v="1"/>
    <n v="1"/>
    <n v="1"/>
    <n v="0"/>
    <n v="27"/>
    <n v="63"/>
    <n v="0"/>
    <n v="0"/>
    <n v="12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58333333333333337"/>
    <n v="0.58333333333333337"/>
    <x v="3"/>
  </r>
  <r>
    <x v="5"/>
    <n v="0.58888888888888891"/>
    <n v="0.36666666666666664"/>
    <n v="0.45"/>
    <x v="0"/>
    <x v="2"/>
    <n v="1"/>
    <n v="1"/>
    <n v="0"/>
    <n v="16"/>
    <n v="74"/>
    <n v="0"/>
    <n v="0"/>
    <n v="8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7777777777777775"/>
    <n v="0.47777777777777775"/>
    <x v="3"/>
  </r>
  <r>
    <x v="5"/>
    <n v="0.56666666666666665"/>
    <n v="0.27500000000000002"/>
    <n v="0.45"/>
    <x v="0"/>
    <x v="3"/>
    <n v="1"/>
    <n v="1"/>
    <n v="0"/>
    <n v="12"/>
    <n v="78"/>
    <n v="0"/>
    <n v="0"/>
    <n v="6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2083333333333334"/>
    <n v="0.42083333333333334"/>
    <x v="3"/>
  </r>
  <r>
    <x v="5"/>
    <n v="0.92777777777777781"/>
    <n v="0.94583333333333319"/>
    <n v="0.45"/>
    <x v="2"/>
    <x v="0"/>
    <n v="1"/>
    <n v="1"/>
    <n v="0"/>
    <n v="77"/>
    <n v="13"/>
    <n v="0"/>
    <n v="0"/>
    <n v="22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93680555555555545"/>
    <n v="0.93680555555555545"/>
    <x v="3"/>
  </r>
  <r>
    <x v="5"/>
    <n v="0.73888888888888893"/>
    <n v="0.6958333333333333"/>
    <n v="0.45"/>
    <x v="2"/>
    <x v="1"/>
    <n v="1"/>
    <n v="1"/>
    <n v="0"/>
    <n v="43"/>
    <n v="47"/>
    <n v="0"/>
    <n v="0"/>
    <n v="16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71736111111111112"/>
    <n v="0.71736111111111112"/>
    <x v="3"/>
  </r>
  <r>
    <x v="5"/>
    <n v="0.6"/>
    <n v="0.37083333333333335"/>
    <n v="0.45"/>
    <x v="2"/>
    <x v="2"/>
    <n v="1"/>
    <n v="1"/>
    <n v="0"/>
    <n v="18"/>
    <n v="72"/>
    <n v="0"/>
    <n v="0"/>
    <n v="8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8541666666666666"/>
    <n v="0.48541666666666666"/>
    <x v="3"/>
  </r>
  <r>
    <x v="5"/>
    <n v="0.57222222222222219"/>
    <n v="0.27083333333333331"/>
    <n v="0.45"/>
    <x v="2"/>
    <x v="3"/>
    <n v="1"/>
    <n v="1"/>
    <n v="0"/>
    <n v="13"/>
    <n v="77"/>
    <n v="0"/>
    <n v="0"/>
    <n v="6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2152777777777772"/>
    <n v="0.42152777777777772"/>
    <x v="3"/>
  </r>
  <r>
    <x v="5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1"/>
    <n v="1"/>
    <x v="3"/>
  </r>
  <r>
    <x v="5"/>
    <n v="0.73888888888888893"/>
    <n v="0.70416666666666672"/>
    <n v="0.45"/>
    <x v="1"/>
    <x v="1"/>
    <n v="1"/>
    <n v="1"/>
    <n v="0"/>
    <n v="43"/>
    <n v="47"/>
    <n v="0"/>
    <n v="0"/>
    <n v="16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72152777777777777"/>
    <n v="0.72152777777777777"/>
    <x v="3"/>
  </r>
  <r>
    <x v="5"/>
    <n v="0.60555555555555551"/>
    <n v="0.37083333333333335"/>
    <n v="0.45"/>
    <x v="1"/>
    <x v="2"/>
    <n v="1"/>
    <n v="1"/>
    <n v="0"/>
    <n v="19"/>
    <n v="71"/>
    <n v="0"/>
    <n v="0"/>
    <n v="8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8819444444444443"/>
    <n v="0.48819444444444443"/>
    <x v="3"/>
  </r>
  <r>
    <x v="5"/>
    <n v="0.57222222222222219"/>
    <n v="0.26666666666666666"/>
    <n v="0.45"/>
    <x v="1"/>
    <x v="3"/>
    <n v="1"/>
    <n v="1"/>
    <n v="0"/>
    <n v="13"/>
    <n v="77"/>
    <n v="0"/>
    <n v="0"/>
    <n v="6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194444444444444"/>
    <n v="0.4194444444444444"/>
    <x v="3"/>
  </r>
  <r>
    <x v="5"/>
    <n v="0.64444444444444438"/>
    <n v="0.45"/>
    <n v="0.6"/>
    <x v="0"/>
    <x v="0"/>
    <n v="1"/>
    <n v="1"/>
    <n v="0"/>
    <n v="26"/>
    <n v="64"/>
    <n v="0"/>
    <n v="0"/>
    <n v="10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54722222222222217"/>
    <n v="0.54722222222222217"/>
    <x v="3"/>
  </r>
  <r>
    <x v="5"/>
    <n v="0.59444444444444444"/>
    <n v="0.36249999999999999"/>
    <n v="0.6"/>
    <x v="0"/>
    <x v="1"/>
    <n v="1"/>
    <n v="1"/>
    <n v="0"/>
    <n v="17"/>
    <n v="73"/>
    <n v="0"/>
    <n v="0"/>
    <n v="8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7847222222222219"/>
    <n v="0.47847222222222219"/>
    <x v="3"/>
  </r>
  <r>
    <x v="5"/>
    <n v="0.56111111111111112"/>
    <n v="0.27083333333333331"/>
    <n v="0.6"/>
    <x v="0"/>
    <x v="2"/>
    <n v="1"/>
    <n v="1"/>
    <n v="0"/>
    <n v="11"/>
    <n v="79"/>
    <n v="0"/>
    <n v="0"/>
    <n v="6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1597222222222219"/>
    <n v="0.41597222222222219"/>
    <x v="3"/>
  </r>
  <r>
    <x v="5"/>
    <n v="0.55000000000000004"/>
    <n v="0.15416666666666667"/>
    <n v="0.6"/>
    <x v="0"/>
    <x v="3"/>
    <n v="1"/>
    <n v="1"/>
    <n v="0"/>
    <n v="9"/>
    <n v="81"/>
    <n v="0"/>
    <n v="0"/>
    <n v="3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5208333333333336"/>
    <n v="0.35208333333333336"/>
    <x v="3"/>
  </r>
  <r>
    <x v="5"/>
    <n v="0.83333333333333326"/>
    <n v="0.8"/>
    <n v="0.6"/>
    <x v="2"/>
    <x v="0"/>
    <n v="1"/>
    <n v="1"/>
    <n v="0"/>
    <n v="60"/>
    <n v="30"/>
    <n v="0"/>
    <n v="0"/>
    <n v="19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81666666666666665"/>
    <n v="0.81666666666666665"/>
    <x v="3"/>
  </r>
  <r>
    <x v="5"/>
    <n v="0.65"/>
    <n v="0.47083333333333333"/>
    <n v="0.6"/>
    <x v="2"/>
    <x v="1"/>
    <n v="1"/>
    <n v="1"/>
    <n v="0"/>
    <n v="27"/>
    <n v="63"/>
    <n v="0"/>
    <n v="0"/>
    <n v="11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56041666666666667"/>
    <n v="0.56041666666666667"/>
    <x v="3"/>
  </r>
  <r>
    <x v="5"/>
    <n v="0.57222222222222219"/>
    <n v="0.28333333333333333"/>
    <n v="0.6"/>
    <x v="2"/>
    <x v="2"/>
    <n v="1"/>
    <n v="1"/>
    <n v="0"/>
    <n v="13"/>
    <n v="77"/>
    <n v="0"/>
    <n v="0"/>
    <n v="6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2777777777777776"/>
    <n v="0.42777777777777776"/>
    <x v="3"/>
  </r>
  <r>
    <x v="5"/>
    <n v="0.5444444444444444"/>
    <n v="0.16250000000000001"/>
    <n v="0.6"/>
    <x v="2"/>
    <x v="3"/>
    <n v="1"/>
    <n v="1"/>
    <n v="0"/>
    <n v="8"/>
    <n v="82"/>
    <n v="0"/>
    <n v="0"/>
    <n v="3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5347222222222219"/>
    <n v="0.35347222222222219"/>
    <x v="3"/>
  </r>
  <r>
    <x v="5"/>
    <n v="0.93333333333333324"/>
    <n v="0.9375"/>
    <n v="0.6"/>
    <x v="1"/>
    <x v="0"/>
    <n v="1"/>
    <n v="1"/>
    <n v="0"/>
    <n v="78"/>
    <n v="12"/>
    <n v="0"/>
    <n v="0"/>
    <n v="22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93541666666666656"/>
    <n v="0.93541666666666656"/>
    <x v="3"/>
  </r>
  <r>
    <x v="5"/>
    <n v="0.66111111111111109"/>
    <n v="0.47916666666666669"/>
    <n v="0.6"/>
    <x v="1"/>
    <x v="1"/>
    <n v="1"/>
    <n v="1"/>
    <n v="0"/>
    <n v="29"/>
    <n v="61"/>
    <n v="0"/>
    <n v="0"/>
    <n v="11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57013888888888886"/>
    <n v="0.57013888888888886"/>
    <x v="3"/>
  </r>
  <r>
    <x v="5"/>
    <n v="0.57222222222222219"/>
    <n v="0.27916666666666667"/>
    <n v="0.6"/>
    <x v="1"/>
    <x v="2"/>
    <n v="1"/>
    <n v="1"/>
    <n v="0"/>
    <n v="13"/>
    <n v="77"/>
    <n v="0"/>
    <n v="0"/>
    <n v="6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2569444444444443"/>
    <n v="0.42569444444444443"/>
    <x v="3"/>
  </r>
  <r>
    <x v="5"/>
    <n v="0.5444444444444444"/>
    <n v="0.16250000000000001"/>
    <n v="0.6"/>
    <x v="1"/>
    <x v="3"/>
    <n v="1"/>
    <n v="1"/>
    <n v="0"/>
    <n v="8"/>
    <n v="82"/>
    <n v="0"/>
    <n v="0"/>
    <n v="3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5347222222222219"/>
    <n v="0.35347222222222219"/>
    <x v="3"/>
  </r>
  <r>
    <x v="5"/>
    <n v="0.58333333333333337"/>
    <n v="0.28333333333333333"/>
    <n v="0.75"/>
    <x v="0"/>
    <x v="0"/>
    <n v="1"/>
    <n v="1"/>
    <n v="0"/>
    <n v="15"/>
    <n v="75"/>
    <n v="0"/>
    <n v="0"/>
    <n v="6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3333333333333335"/>
    <n v="0.43333333333333335"/>
    <x v="3"/>
  </r>
  <r>
    <x v="5"/>
    <n v="0.56111111111111112"/>
    <n v="0.24166666666666667"/>
    <n v="0.75"/>
    <x v="0"/>
    <x v="1"/>
    <n v="1"/>
    <n v="1"/>
    <n v="0"/>
    <n v="11"/>
    <n v="79"/>
    <n v="0"/>
    <n v="0"/>
    <n v="5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0138888888888891"/>
    <n v="0.40138888888888891"/>
    <x v="3"/>
  </r>
  <r>
    <x v="5"/>
    <n v="0.53333333333333333"/>
    <n v="0.13750000000000001"/>
    <n v="0.75"/>
    <x v="0"/>
    <x v="2"/>
    <n v="1"/>
    <n v="1"/>
    <n v="0"/>
    <n v="6"/>
    <n v="84"/>
    <n v="0"/>
    <n v="0"/>
    <n v="3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354166666666667"/>
    <n v="0.3354166666666667"/>
    <x v="3"/>
  </r>
  <r>
    <x v="5"/>
    <n v="0.51666666666666672"/>
    <n v="0.10416666666666669"/>
    <n v="0.75"/>
    <x v="0"/>
    <x v="3"/>
    <n v="1"/>
    <n v="1"/>
    <n v="0"/>
    <n v="3"/>
    <n v="87"/>
    <n v="0"/>
    <n v="0"/>
    <n v="2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1041666666666667"/>
    <n v="0.31041666666666667"/>
    <x v="3"/>
  </r>
  <r>
    <x v="5"/>
    <n v="0.81666666666666665"/>
    <n v="0.68333333333333335"/>
    <n v="0.75"/>
    <x v="2"/>
    <x v="0"/>
    <n v="1"/>
    <n v="1"/>
    <n v="0"/>
    <n v="57"/>
    <n v="33"/>
    <n v="0"/>
    <n v="0"/>
    <n v="16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75"/>
    <n v="0.75"/>
    <x v="3"/>
  </r>
  <r>
    <x v="5"/>
    <n v="0.60555555555555551"/>
    <n v="0.32083333333333336"/>
    <n v="0.75"/>
    <x v="2"/>
    <x v="1"/>
    <n v="1"/>
    <n v="1"/>
    <n v="0"/>
    <n v="19"/>
    <n v="71"/>
    <n v="0"/>
    <n v="0"/>
    <n v="7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6319444444444446"/>
    <n v="0.46319444444444446"/>
    <x v="3"/>
  </r>
  <r>
    <x v="5"/>
    <n v="0.53888888888888886"/>
    <n v="0.15416666666666667"/>
    <n v="0.75"/>
    <x v="2"/>
    <x v="2"/>
    <n v="1"/>
    <n v="1"/>
    <n v="0"/>
    <n v="7"/>
    <n v="83"/>
    <n v="0"/>
    <n v="0"/>
    <n v="3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4652777777777777"/>
    <n v="0.34652777777777777"/>
    <x v="3"/>
  </r>
  <r>
    <x v="5"/>
    <n v="0.52222222222222225"/>
    <n v="9.583333333333334E-2"/>
    <n v="0.75"/>
    <x v="2"/>
    <x v="3"/>
    <n v="1"/>
    <n v="1"/>
    <n v="0"/>
    <n v="4"/>
    <n v="86"/>
    <n v="0"/>
    <n v="0"/>
    <n v="2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0902777777777779"/>
    <n v="0.30902777777777779"/>
    <x v="3"/>
  </r>
  <r>
    <x v="5"/>
    <n v="0.84444444444444444"/>
    <n v="0.77083333333333337"/>
    <n v="0.75"/>
    <x v="1"/>
    <x v="0"/>
    <n v="1"/>
    <n v="1"/>
    <n v="0"/>
    <n v="62"/>
    <n v="28"/>
    <n v="0"/>
    <n v="0"/>
    <n v="18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80763888888888891"/>
    <n v="0.80763888888888891"/>
    <x v="3"/>
  </r>
  <r>
    <x v="5"/>
    <n v="0.60555555555555551"/>
    <n v="0.32916666666666666"/>
    <n v="0.75"/>
    <x v="1"/>
    <x v="1"/>
    <n v="1"/>
    <n v="1"/>
    <n v="0"/>
    <n v="19"/>
    <n v="71"/>
    <n v="0"/>
    <n v="0"/>
    <n v="7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46736111111111112"/>
    <n v="0.46736111111111112"/>
    <x v="3"/>
  </r>
  <r>
    <x v="5"/>
    <n v="0.53888888888888886"/>
    <n v="0.15416666666666667"/>
    <n v="0.75"/>
    <x v="1"/>
    <x v="2"/>
    <n v="1"/>
    <n v="1"/>
    <n v="0"/>
    <n v="7"/>
    <n v="83"/>
    <n v="0"/>
    <n v="0"/>
    <n v="3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4652777777777777"/>
    <n v="0.34652777777777777"/>
    <x v="3"/>
  </r>
  <r>
    <x v="5"/>
    <n v="0.52222222222222225"/>
    <n v="9.166666666666666E-2"/>
    <n v="0.75"/>
    <x v="1"/>
    <x v="3"/>
    <n v="1"/>
    <n v="1"/>
    <n v="0"/>
    <n v="4"/>
    <n v="86"/>
    <n v="0"/>
    <n v="0"/>
    <n v="2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1"/>
    <n v="1"/>
    <n v="0.05"/>
    <n v="0.5"/>
    <n v="0.35"/>
    <n v="0"/>
    <n v="0.30694444444444446"/>
    <n v="0.30694444444444446"/>
    <x v="3"/>
  </r>
  <r>
    <x v="5"/>
    <n v="0.69333333333333336"/>
    <n v="0.59583333333333333"/>
    <n v="0.3"/>
    <x v="0"/>
    <x v="0"/>
    <n v="1"/>
    <n v="1"/>
    <n v="0"/>
    <n v="58"/>
    <n v="92"/>
    <n v="0"/>
    <n v="0"/>
    <n v="14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64458333333333329"/>
    <n v="0.64458333333333329"/>
    <x v="3"/>
  </r>
  <r>
    <x v="5"/>
    <n v="0.62333333333333329"/>
    <n v="0.42083333333333334"/>
    <n v="0.3"/>
    <x v="0"/>
    <x v="1"/>
    <n v="1"/>
    <n v="1"/>
    <n v="0"/>
    <n v="37"/>
    <n v="113"/>
    <n v="0"/>
    <n v="0"/>
    <n v="10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52208333333333334"/>
    <n v="0.52208333333333334"/>
    <x v="3"/>
  </r>
  <r>
    <x v="5"/>
    <n v="0.57333333333333336"/>
    <n v="0.28749999999999998"/>
    <n v="0.3"/>
    <x v="0"/>
    <x v="2"/>
    <n v="1"/>
    <n v="1"/>
    <n v="0"/>
    <n v="22"/>
    <n v="128"/>
    <n v="0"/>
    <n v="0"/>
    <n v="6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3041666666666667"/>
    <n v="0.43041666666666667"/>
    <x v="3"/>
  </r>
  <r>
    <x v="5"/>
    <n v="0.55333333333333334"/>
    <n v="0.17916666666666667"/>
    <n v="0.3"/>
    <x v="0"/>
    <x v="3"/>
    <n v="1"/>
    <n v="1"/>
    <n v="0"/>
    <n v="16"/>
    <n v="134"/>
    <n v="0"/>
    <n v="0"/>
    <n v="4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6625000000000002"/>
    <n v="0.36625000000000002"/>
    <x v="3"/>
  </r>
  <r>
    <x v="5"/>
    <n v="0.9933333333333334"/>
    <n v="0.99166666666666681"/>
    <n v="0.3"/>
    <x v="2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99250000000000016"/>
    <n v="0.99250000000000016"/>
    <x v="3"/>
  </r>
  <r>
    <x v="5"/>
    <n v="0.67666666666666664"/>
    <n v="0.5708333333333333"/>
    <n v="0.3"/>
    <x v="2"/>
    <x v="1"/>
    <n v="1"/>
    <n v="1"/>
    <n v="0"/>
    <n v="53"/>
    <n v="97"/>
    <n v="0"/>
    <n v="0"/>
    <n v="137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62375000000000003"/>
    <n v="0.62375000000000003"/>
    <x v="3"/>
  </r>
  <r>
    <x v="5"/>
    <n v="0.59666666666666668"/>
    <n v="0.27500000000000002"/>
    <n v="0.3"/>
    <x v="2"/>
    <x v="2"/>
    <n v="1"/>
    <n v="1"/>
    <n v="0"/>
    <n v="29"/>
    <n v="121"/>
    <n v="0"/>
    <n v="0"/>
    <n v="6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3583333333333335"/>
    <n v="0.43583333333333335"/>
    <x v="3"/>
  </r>
  <r>
    <x v="5"/>
    <n v="0.55333333333333334"/>
    <n v="0.125"/>
    <n v="0.3"/>
    <x v="2"/>
    <x v="3"/>
    <n v="1"/>
    <n v="1"/>
    <n v="0"/>
    <n v="16"/>
    <n v="134"/>
    <n v="0"/>
    <n v="0"/>
    <n v="3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3916666666666667"/>
    <n v="0.33916666666666667"/>
    <x v="3"/>
  </r>
  <r>
    <x v="5"/>
    <n v="1"/>
    <n v="0.99166666666666681"/>
    <n v="0.3"/>
    <x v="1"/>
    <x v="0"/>
    <n v="1"/>
    <n v="1"/>
    <n v="0"/>
    <n v="15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99583333333333335"/>
    <n v="0.99583333333333335"/>
    <x v="3"/>
  </r>
  <r>
    <x v="5"/>
    <n v="0.67666666666666664"/>
    <n v="0.5708333333333333"/>
    <n v="0.3"/>
    <x v="1"/>
    <x v="1"/>
    <n v="1"/>
    <n v="1"/>
    <n v="0"/>
    <n v="53"/>
    <n v="97"/>
    <n v="0"/>
    <n v="0"/>
    <n v="137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62375000000000003"/>
    <n v="0.62375000000000003"/>
    <x v="3"/>
  </r>
  <r>
    <x v="5"/>
    <n v="0.60333333333333328"/>
    <n v="0.26666666666666666"/>
    <n v="0.3"/>
    <x v="1"/>
    <x v="2"/>
    <n v="1"/>
    <n v="1"/>
    <n v="0"/>
    <n v="31"/>
    <n v="119"/>
    <n v="0"/>
    <n v="0"/>
    <n v="6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3499999999999994"/>
    <n v="0.43499999999999994"/>
    <x v="3"/>
  </r>
  <r>
    <x v="5"/>
    <n v="0.56000000000000005"/>
    <n v="0.11666666666666668"/>
    <n v="0.3"/>
    <x v="1"/>
    <x v="3"/>
    <n v="1"/>
    <n v="1"/>
    <n v="0"/>
    <n v="18"/>
    <n v="132"/>
    <n v="0"/>
    <n v="0"/>
    <n v="2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3833333333333337"/>
    <n v="0.33833333333333337"/>
    <x v="3"/>
  </r>
  <r>
    <x v="5"/>
    <n v="0.59333333333333338"/>
    <n v="0.34583333333333333"/>
    <n v="0.45"/>
    <x v="0"/>
    <x v="0"/>
    <n v="1"/>
    <n v="1"/>
    <n v="0"/>
    <n v="28"/>
    <n v="122"/>
    <n v="0"/>
    <n v="0"/>
    <n v="8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6958333333333335"/>
    <n v="0.46958333333333335"/>
    <x v="3"/>
  </r>
  <r>
    <x v="5"/>
    <n v="0.56666666666666665"/>
    <n v="0.27500000000000002"/>
    <n v="0.45"/>
    <x v="0"/>
    <x v="1"/>
    <n v="1"/>
    <n v="1"/>
    <n v="0"/>
    <n v="20"/>
    <n v="130"/>
    <n v="0"/>
    <n v="0"/>
    <n v="6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2083333333333334"/>
    <n v="0.42083333333333334"/>
    <x v="3"/>
  </r>
  <r>
    <x v="5"/>
    <n v="0.53666666666666663"/>
    <n v="0.12916666666666668"/>
    <n v="0.45"/>
    <x v="0"/>
    <x v="2"/>
    <n v="1"/>
    <n v="1"/>
    <n v="0"/>
    <n v="11"/>
    <n v="139"/>
    <n v="0"/>
    <n v="0"/>
    <n v="3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3291666666666664"/>
    <n v="0.33291666666666664"/>
    <x v="3"/>
  </r>
  <r>
    <x v="5"/>
    <n v="0.51333333333333331"/>
    <n v="3.3333333333333333E-2"/>
    <n v="0.45"/>
    <x v="0"/>
    <x v="3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7333333333333332"/>
    <n v="0.27333333333333332"/>
    <x v="3"/>
  </r>
  <r>
    <x v="5"/>
    <n v="0.91333333333333322"/>
    <n v="0.89166666666666672"/>
    <n v="0.45"/>
    <x v="2"/>
    <x v="0"/>
    <n v="1"/>
    <n v="1"/>
    <n v="0"/>
    <n v="124"/>
    <n v="26"/>
    <n v="0"/>
    <n v="0"/>
    <n v="21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90249999999999997"/>
    <n v="0.90249999999999997"/>
    <x v="3"/>
  </r>
  <r>
    <x v="5"/>
    <n v="0.59666666666666668"/>
    <n v="0.33333333333333331"/>
    <n v="0.45"/>
    <x v="2"/>
    <x v="1"/>
    <n v="1"/>
    <n v="1"/>
    <n v="0"/>
    <n v="29"/>
    <n v="121"/>
    <n v="0"/>
    <n v="0"/>
    <n v="8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6499999999999997"/>
    <n v="0.46499999999999997"/>
    <x v="3"/>
  </r>
  <r>
    <x v="5"/>
    <n v="0.54333333333333333"/>
    <n v="0.125"/>
    <n v="0.45"/>
    <x v="2"/>
    <x v="2"/>
    <n v="1"/>
    <n v="1"/>
    <n v="0"/>
    <n v="13"/>
    <n v="137"/>
    <n v="0"/>
    <n v="0"/>
    <n v="3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3416666666666667"/>
    <n v="0.33416666666666667"/>
    <x v="3"/>
  </r>
  <r>
    <x v="5"/>
    <n v="0.52333333333333332"/>
    <n v="3.3333333333333333E-2"/>
    <n v="0.45"/>
    <x v="2"/>
    <x v="3"/>
    <n v="1"/>
    <n v="1"/>
    <n v="0"/>
    <n v="7"/>
    <n v="143"/>
    <n v="0"/>
    <n v="0"/>
    <n v="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7833333333333332"/>
    <n v="0.27833333333333332"/>
    <x v="3"/>
  </r>
  <r>
    <x v="5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99250000000000016"/>
    <n v="0.99250000000000016"/>
    <x v="3"/>
  </r>
  <r>
    <x v="5"/>
    <n v="0.61"/>
    <n v="0.33333333333333331"/>
    <n v="0.45"/>
    <x v="1"/>
    <x v="1"/>
    <n v="1"/>
    <n v="1"/>
    <n v="0"/>
    <n v="33"/>
    <n v="117"/>
    <n v="0"/>
    <n v="0"/>
    <n v="8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7166666666666668"/>
    <n v="0.47166666666666668"/>
    <x v="3"/>
  </r>
  <r>
    <x v="5"/>
    <n v="0.54666666666666663"/>
    <n v="0.11666666666666668"/>
    <n v="0.45"/>
    <x v="1"/>
    <x v="2"/>
    <n v="1"/>
    <n v="1"/>
    <n v="0"/>
    <n v="14"/>
    <n v="136"/>
    <n v="0"/>
    <n v="0"/>
    <n v="2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3166666666666667"/>
    <n v="0.33166666666666667"/>
    <x v="3"/>
  </r>
  <r>
    <x v="5"/>
    <n v="0.52333333333333332"/>
    <n v="2.9166666666666667E-2"/>
    <n v="0.45"/>
    <x v="1"/>
    <x v="3"/>
    <n v="1"/>
    <n v="1"/>
    <n v="0"/>
    <n v="7"/>
    <n v="143"/>
    <n v="0"/>
    <n v="0"/>
    <n v="7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7625"/>
    <n v="0.27625"/>
    <x v="3"/>
  </r>
  <r>
    <x v="5"/>
    <n v="0.55666666666666664"/>
    <n v="0.20833333333333337"/>
    <n v="0.6"/>
    <x v="0"/>
    <x v="0"/>
    <n v="1"/>
    <n v="1"/>
    <n v="0"/>
    <n v="17"/>
    <n v="133"/>
    <n v="0"/>
    <n v="0"/>
    <n v="5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8250000000000001"/>
    <n v="0.38250000000000001"/>
    <x v="3"/>
  </r>
  <r>
    <x v="5"/>
    <n v="0.53666666666666663"/>
    <n v="0.13750000000000001"/>
    <n v="0.6"/>
    <x v="0"/>
    <x v="1"/>
    <n v="1"/>
    <n v="1"/>
    <n v="0"/>
    <n v="11"/>
    <n v="139"/>
    <n v="0"/>
    <n v="0"/>
    <n v="3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3708333333333329"/>
    <n v="0.33708333333333329"/>
    <x v="3"/>
  </r>
  <r>
    <x v="5"/>
    <n v="0.51333333333333331"/>
    <n v="4.1666666666666664E-2"/>
    <n v="0.6"/>
    <x v="0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7749999999999997"/>
    <n v="0.27749999999999997"/>
    <x v="3"/>
  </r>
  <r>
    <x v="5"/>
    <n v="0.5033333333333333"/>
    <n v="1.2500000000000001E-2"/>
    <n v="0.6"/>
    <x v="0"/>
    <x v="3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5791666666666663"/>
    <n v="0.25791666666666663"/>
    <x v="3"/>
  </r>
  <r>
    <x v="5"/>
    <n v="0.69333333333333336"/>
    <n v="0.55000000000000004"/>
    <n v="0.6"/>
    <x v="2"/>
    <x v="0"/>
    <n v="1"/>
    <n v="1"/>
    <n v="0"/>
    <n v="58"/>
    <n v="92"/>
    <n v="0"/>
    <n v="0"/>
    <n v="132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6216666666666667"/>
    <n v="0.6216666666666667"/>
    <x v="3"/>
  </r>
  <r>
    <x v="5"/>
    <n v="0.56333333333333335"/>
    <n v="0.22500000000000001"/>
    <n v="0.6"/>
    <x v="2"/>
    <x v="1"/>
    <n v="1"/>
    <n v="1"/>
    <n v="0"/>
    <n v="19"/>
    <n v="131"/>
    <n v="0"/>
    <n v="0"/>
    <n v="5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9416666666666667"/>
    <n v="0.39416666666666667"/>
    <x v="3"/>
  </r>
  <r>
    <x v="5"/>
    <n v="0.52"/>
    <n v="4.583333333333333E-2"/>
    <n v="0.6"/>
    <x v="2"/>
    <x v="2"/>
    <n v="1"/>
    <n v="1"/>
    <n v="0"/>
    <n v="6"/>
    <n v="144"/>
    <n v="0"/>
    <n v="0"/>
    <n v="1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8291666666666665"/>
    <n v="0.28291666666666665"/>
    <x v="3"/>
  </r>
  <r>
    <x v="5"/>
    <n v="0.50666666666666671"/>
    <n v="1.2500000000000001E-2"/>
    <n v="0.6"/>
    <x v="2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3"/>
  </r>
  <r>
    <x v="5"/>
    <n v="0.92666666666666675"/>
    <n v="0.87083333333333335"/>
    <n v="0.6"/>
    <x v="1"/>
    <x v="0"/>
    <n v="1"/>
    <n v="1"/>
    <n v="0"/>
    <n v="128"/>
    <n v="22"/>
    <n v="0"/>
    <n v="0"/>
    <n v="20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89875000000000005"/>
    <n v="0.89875000000000005"/>
    <x v="3"/>
  </r>
  <r>
    <x v="5"/>
    <n v="0.57000000000000006"/>
    <n v="0.24166666666666667"/>
    <n v="0.6"/>
    <x v="1"/>
    <x v="1"/>
    <n v="1"/>
    <n v="1"/>
    <n v="0"/>
    <n v="21"/>
    <n v="129"/>
    <n v="0"/>
    <n v="0"/>
    <n v="5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40583333333333338"/>
    <n v="0.40583333333333338"/>
    <x v="3"/>
  </r>
  <r>
    <x v="5"/>
    <n v="0.52"/>
    <n v="4.1666666666666664E-2"/>
    <n v="0.6"/>
    <x v="1"/>
    <x v="2"/>
    <n v="1"/>
    <n v="1"/>
    <n v="0"/>
    <n v="6"/>
    <n v="144"/>
    <n v="0"/>
    <n v="0"/>
    <n v="1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8083333333333332"/>
    <n v="0.28083333333333332"/>
    <x v="3"/>
  </r>
  <r>
    <x v="5"/>
    <n v="0.50666666666666671"/>
    <n v="1.2500000000000001E-2"/>
    <n v="0.6"/>
    <x v="1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3"/>
  </r>
  <r>
    <x v="5"/>
    <n v="0.51666666666666672"/>
    <n v="5.8333333333333334E-2"/>
    <n v="0.75"/>
    <x v="0"/>
    <x v="0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8750000000000003"/>
    <n v="0.28750000000000003"/>
    <x v="3"/>
  </r>
  <r>
    <x v="5"/>
    <n v="0.51"/>
    <n v="3.3333333333333333E-2"/>
    <n v="0.75"/>
    <x v="0"/>
    <x v="1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7166666666666667"/>
    <n v="0.27166666666666667"/>
    <x v="3"/>
  </r>
  <r>
    <x v="5"/>
    <n v="0.5033333333333333"/>
    <n v="1.2500000000000001E-2"/>
    <n v="0.75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5791666666666663"/>
    <n v="0.25791666666666663"/>
    <x v="3"/>
  </r>
  <r>
    <x v="5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5"/>
    <n v="0.68333333333333335"/>
    <n v="0.41249999999999998"/>
    <n v="0.75"/>
    <x v="2"/>
    <x v="0"/>
    <n v="1"/>
    <n v="1"/>
    <n v="0"/>
    <n v="55"/>
    <n v="95"/>
    <n v="0"/>
    <n v="0"/>
    <n v="9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54791666666666661"/>
    <n v="0.54791666666666661"/>
    <x v="3"/>
  </r>
  <r>
    <x v="5"/>
    <n v="0.53333333333333333"/>
    <n v="0.12083333333333332"/>
    <n v="0.75"/>
    <x v="2"/>
    <x v="1"/>
    <n v="1"/>
    <n v="1"/>
    <n v="0"/>
    <n v="10"/>
    <n v="140"/>
    <n v="0"/>
    <n v="0"/>
    <n v="2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2708333333333334"/>
    <n v="0.32708333333333334"/>
    <x v="3"/>
  </r>
  <r>
    <x v="5"/>
    <n v="0.51"/>
    <n v="1.6666666666666666E-2"/>
    <n v="0.75"/>
    <x v="2"/>
    <x v="2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3"/>
  </r>
  <r>
    <x v="5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5"/>
    <n v="0.77666666666666662"/>
    <n v="0.62083333333333335"/>
    <n v="0.75"/>
    <x v="1"/>
    <x v="0"/>
    <n v="1"/>
    <n v="1"/>
    <n v="0"/>
    <n v="83"/>
    <n v="67"/>
    <n v="0"/>
    <n v="0"/>
    <n v="14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69874999999999998"/>
    <n v="0.69874999999999998"/>
    <x v="3"/>
  </r>
  <r>
    <x v="5"/>
    <n v="0.54"/>
    <n v="0.13750000000000001"/>
    <n v="0.75"/>
    <x v="1"/>
    <x v="1"/>
    <n v="1"/>
    <n v="1"/>
    <n v="0"/>
    <n v="12"/>
    <n v="138"/>
    <n v="0"/>
    <n v="0"/>
    <n v="3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33875"/>
    <n v="0.33875"/>
    <x v="3"/>
  </r>
  <r>
    <x v="5"/>
    <n v="0.51333333333333331"/>
    <n v="2.0833333333333332E-2"/>
    <n v="0.75"/>
    <x v="1"/>
    <x v="2"/>
    <n v="1"/>
    <n v="1"/>
    <n v="0"/>
    <n v="4"/>
    <n v="146"/>
    <n v="0"/>
    <n v="0"/>
    <n v="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6708333333333334"/>
    <n v="0.26708333333333334"/>
    <x v="3"/>
  </r>
  <r>
    <x v="5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5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5624999999999993"/>
    <n v="0.95624999999999993"/>
    <x v="1"/>
  </r>
  <r>
    <x v="5"/>
    <n v="0.8666666666666667"/>
    <n v="0.94583333333333319"/>
    <n v="0.3"/>
    <x v="0"/>
    <x v="1"/>
    <n v="1"/>
    <n v="1"/>
    <n v="0"/>
    <n v="22"/>
    <n v="8"/>
    <n v="0"/>
    <n v="0"/>
    <n v="22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0625"/>
    <n v="0.90625"/>
    <x v="1"/>
  </r>
  <r>
    <x v="5"/>
    <n v="0.85"/>
    <n v="0.89166666666666672"/>
    <n v="0.3"/>
    <x v="0"/>
    <x v="2"/>
    <n v="1"/>
    <n v="1"/>
    <n v="0"/>
    <n v="21"/>
    <n v="9"/>
    <n v="0"/>
    <n v="0"/>
    <n v="21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7083333333333335"/>
    <n v="0.87083333333333335"/>
    <x v="1"/>
  </r>
  <r>
    <x v="5"/>
    <n v="0.8"/>
    <n v="0.8125"/>
    <n v="0.3"/>
    <x v="0"/>
    <x v="3"/>
    <n v="1"/>
    <n v="1"/>
    <n v="0"/>
    <n v="18"/>
    <n v="12"/>
    <n v="0"/>
    <n v="0"/>
    <n v="19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0625000000000002"/>
    <n v="0.80625000000000002"/>
    <x v="1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1"/>
    <n v="1"/>
    <x v="1"/>
  </r>
  <r>
    <x v="5"/>
    <n v="0.9"/>
    <n v="0.96250000000000002"/>
    <n v="0.3"/>
    <x v="2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1"/>
  </r>
  <r>
    <x v="5"/>
    <n v="0.8666666666666667"/>
    <n v="0.90416666666666679"/>
    <n v="0.3"/>
    <x v="2"/>
    <x v="2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8541666666666674"/>
    <n v="0.88541666666666674"/>
    <x v="1"/>
  </r>
  <r>
    <x v="5"/>
    <n v="0.81666666666666665"/>
    <n v="0.8125"/>
    <n v="0.3"/>
    <x v="2"/>
    <x v="3"/>
    <n v="1"/>
    <n v="1"/>
    <n v="0"/>
    <n v="19"/>
    <n v="11"/>
    <n v="0"/>
    <n v="0"/>
    <n v="19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1458333333333333"/>
    <n v="0.81458333333333333"/>
    <x v="1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1"/>
    <n v="1"/>
    <x v="1"/>
  </r>
  <r>
    <x v="5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4166666666666687"/>
    <n v="0.94166666666666687"/>
    <x v="1"/>
  </r>
  <r>
    <x v="5"/>
    <n v="0.8666666666666667"/>
    <n v="0.90833333333333321"/>
    <n v="0.3"/>
    <x v="1"/>
    <x v="2"/>
    <n v="1"/>
    <n v="1"/>
    <n v="0"/>
    <n v="22"/>
    <n v="8"/>
    <n v="0"/>
    <n v="0"/>
    <n v="21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1"/>
  </r>
  <r>
    <x v="5"/>
    <n v="0.83333333333333326"/>
    <n v="0.8125"/>
    <n v="0.3"/>
    <x v="1"/>
    <x v="3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2291666666666663"/>
    <n v="0.82291666666666663"/>
    <x v="1"/>
  </r>
  <r>
    <x v="5"/>
    <n v="0.8666666666666667"/>
    <n v="0.93333333333333324"/>
    <n v="0.45"/>
    <x v="0"/>
    <x v="0"/>
    <n v="1"/>
    <n v="1"/>
    <n v="0"/>
    <n v="22"/>
    <n v="8"/>
    <n v="0"/>
    <n v="0"/>
    <n v="22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9999999999999991"/>
    <n v="0.89999999999999991"/>
    <x v="1"/>
  </r>
  <r>
    <x v="5"/>
    <n v="0.83333333333333326"/>
    <n v="0.89583333333333337"/>
    <n v="0.45"/>
    <x v="0"/>
    <x v="1"/>
    <n v="1"/>
    <n v="1"/>
    <n v="0"/>
    <n v="20"/>
    <n v="10"/>
    <n v="0"/>
    <n v="0"/>
    <n v="21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6458333333333326"/>
    <n v="0.86458333333333326"/>
    <x v="1"/>
  </r>
  <r>
    <x v="5"/>
    <n v="0.8"/>
    <n v="0.81666666666666665"/>
    <n v="0.45"/>
    <x v="0"/>
    <x v="2"/>
    <n v="1"/>
    <n v="1"/>
    <n v="0"/>
    <n v="18"/>
    <n v="12"/>
    <n v="0"/>
    <n v="0"/>
    <n v="19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0833333333333335"/>
    <n v="0.80833333333333335"/>
    <x v="1"/>
  </r>
  <r>
    <x v="5"/>
    <n v="0.78333333333333333"/>
    <n v="0.72083333333333333"/>
    <n v="0.45"/>
    <x v="0"/>
    <x v="3"/>
    <n v="1"/>
    <n v="1"/>
    <n v="0"/>
    <n v="17"/>
    <n v="13"/>
    <n v="0"/>
    <n v="0"/>
    <n v="17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5208333333333333"/>
    <n v="0.75208333333333333"/>
    <x v="1"/>
  </r>
  <r>
    <x v="5"/>
    <n v="0.96666666666666679"/>
    <n v="0.98333333333333317"/>
    <n v="0.45"/>
    <x v="2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7499999999999998"/>
    <n v="0.97499999999999998"/>
    <x v="1"/>
  </r>
  <r>
    <x v="5"/>
    <n v="0.8666666666666667"/>
    <n v="0.92916666666666681"/>
    <n v="0.45"/>
    <x v="2"/>
    <x v="1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1"/>
  </r>
  <r>
    <x v="5"/>
    <n v="0.81666666666666665"/>
    <n v="0.83750000000000002"/>
    <n v="0.45"/>
    <x v="2"/>
    <x v="2"/>
    <n v="1"/>
    <n v="1"/>
    <n v="0"/>
    <n v="19"/>
    <n v="11"/>
    <n v="0"/>
    <n v="0"/>
    <n v="20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2708333333333339"/>
    <n v="0.82708333333333339"/>
    <x v="1"/>
  </r>
  <r>
    <x v="5"/>
    <n v="0.78333333333333333"/>
    <n v="0.73333333333333328"/>
    <n v="0.45"/>
    <x v="2"/>
    <x v="3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1"/>
  </r>
  <r>
    <x v="5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8750000000000004"/>
    <n v="0.98750000000000004"/>
    <x v="1"/>
  </r>
  <r>
    <x v="5"/>
    <n v="0.8666666666666667"/>
    <n v="0.92916666666666681"/>
    <n v="0.45"/>
    <x v="1"/>
    <x v="1"/>
    <n v="1"/>
    <n v="1"/>
    <n v="0"/>
    <n v="22"/>
    <n v="8"/>
    <n v="0"/>
    <n v="0"/>
    <n v="22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1"/>
  </r>
  <r>
    <x v="5"/>
    <n v="0.81666666666666665"/>
    <n v="0.83750000000000002"/>
    <n v="0.45"/>
    <x v="1"/>
    <x v="2"/>
    <n v="1"/>
    <n v="1"/>
    <n v="0"/>
    <n v="19"/>
    <n v="11"/>
    <n v="0"/>
    <n v="0"/>
    <n v="20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2708333333333339"/>
    <n v="0.82708333333333339"/>
    <x v="1"/>
  </r>
  <r>
    <x v="5"/>
    <n v="0.78333333333333333"/>
    <n v="0.73333333333333328"/>
    <n v="0.45"/>
    <x v="1"/>
    <x v="3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1"/>
  </r>
  <r>
    <x v="5"/>
    <n v="0.85"/>
    <n v="0.87916666666666665"/>
    <n v="0.6"/>
    <x v="0"/>
    <x v="0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6458333333333326"/>
    <n v="0.86458333333333326"/>
    <x v="1"/>
  </r>
  <r>
    <x v="5"/>
    <n v="0.81666666666666665"/>
    <n v="0.8208333333333333"/>
    <n v="0.6"/>
    <x v="0"/>
    <x v="1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1"/>
  </r>
  <r>
    <x v="5"/>
    <n v="0.76666666666666661"/>
    <n v="0.73333333333333328"/>
    <n v="0.6"/>
    <x v="0"/>
    <x v="2"/>
    <n v="1"/>
    <n v="1"/>
    <n v="0"/>
    <n v="16"/>
    <n v="14"/>
    <n v="0"/>
    <n v="0"/>
    <n v="17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5"/>
    <n v="0.75"/>
    <x v="1"/>
  </r>
  <r>
    <x v="5"/>
    <n v="0.73333333333333339"/>
    <n v="0.64583333333333337"/>
    <n v="0.6"/>
    <x v="0"/>
    <x v="3"/>
    <n v="1"/>
    <n v="1"/>
    <n v="0"/>
    <n v="14"/>
    <n v="16"/>
    <n v="0"/>
    <n v="0"/>
    <n v="15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68958333333333344"/>
    <n v="0.68958333333333344"/>
    <x v="1"/>
  </r>
  <r>
    <x v="5"/>
    <n v="0.93333333333333324"/>
    <n v="0.96666666666666679"/>
    <n v="0.6"/>
    <x v="2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5"/>
    <n v="0.95"/>
    <x v="1"/>
  </r>
  <r>
    <x v="5"/>
    <n v="0.85"/>
    <n v="0.8833333333333333"/>
    <n v="0.6"/>
    <x v="2"/>
    <x v="1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666666666666667"/>
    <n v="0.8666666666666667"/>
    <x v="1"/>
  </r>
  <r>
    <x v="5"/>
    <n v="0.78333333333333333"/>
    <n v="0.75"/>
    <n v="0.6"/>
    <x v="2"/>
    <x v="2"/>
    <n v="1"/>
    <n v="1"/>
    <n v="0"/>
    <n v="17"/>
    <n v="13"/>
    <n v="0"/>
    <n v="0"/>
    <n v="18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6666666666666661"/>
    <n v="0.76666666666666661"/>
    <x v="1"/>
  </r>
  <r>
    <x v="5"/>
    <n v="0.73333333333333339"/>
    <n v="0.66249999999999998"/>
    <n v="0.6"/>
    <x v="2"/>
    <x v="3"/>
    <n v="1"/>
    <n v="1"/>
    <n v="0"/>
    <n v="14"/>
    <n v="16"/>
    <n v="0"/>
    <n v="0"/>
    <n v="15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69791666666666674"/>
    <n v="0.69791666666666674"/>
    <x v="1"/>
  </r>
  <r>
    <x v="5"/>
    <n v="0.96666666666666679"/>
    <n v="0.97499999999999998"/>
    <n v="0.6"/>
    <x v="1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7083333333333344"/>
    <n v="0.97083333333333344"/>
    <x v="1"/>
  </r>
  <r>
    <x v="5"/>
    <n v="0.8666666666666667"/>
    <n v="0.89583333333333337"/>
    <n v="0.6"/>
    <x v="1"/>
    <x v="1"/>
    <n v="1"/>
    <n v="1"/>
    <n v="0"/>
    <n v="22"/>
    <n v="8"/>
    <n v="0"/>
    <n v="0"/>
    <n v="21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8125000000000009"/>
    <n v="0.88125000000000009"/>
    <x v="1"/>
  </r>
  <r>
    <x v="5"/>
    <n v="0.78333333333333333"/>
    <n v="0.75416666666666665"/>
    <n v="0.6"/>
    <x v="1"/>
    <x v="2"/>
    <n v="1"/>
    <n v="1"/>
    <n v="0"/>
    <n v="17"/>
    <n v="13"/>
    <n v="0"/>
    <n v="0"/>
    <n v="18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6875000000000004"/>
    <n v="0.76875000000000004"/>
    <x v="1"/>
  </r>
  <r>
    <x v="5"/>
    <n v="0.76666666666666661"/>
    <n v="0.66249999999999998"/>
    <n v="0.6"/>
    <x v="1"/>
    <x v="3"/>
    <n v="1"/>
    <n v="1"/>
    <n v="0"/>
    <n v="16"/>
    <n v="14"/>
    <n v="0"/>
    <n v="0"/>
    <n v="15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1"/>
  </r>
  <r>
    <x v="5"/>
    <n v="0.8"/>
    <n v="0.77083333333333337"/>
    <n v="0.75"/>
    <x v="0"/>
    <x v="0"/>
    <n v="1"/>
    <n v="1"/>
    <n v="0"/>
    <n v="18"/>
    <n v="12"/>
    <n v="0"/>
    <n v="0"/>
    <n v="18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8541666666666665"/>
    <n v="0.78541666666666665"/>
    <x v="1"/>
  </r>
  <r>
    <x v="5"/>
    <n v="0.76666666666666661"/>
    <n v="0.72083333333333333"/>
    <n v="0.75"/>
    <x v="0"/>
    <x v="1"/>
    <n v="1"/>
    <n v="1"/>
    <n v="0"/>
    <n v="16"/>
    <n v="14"/>
    <n v="0"/>
    <n v="0"/>
    <n v="17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4374999999999991"/>
    <n v="0.74374999999999991"/>
    <x v="1"/>
  </r>
  <r>
    <x v="5"/>
    <n v="0.75"/>
    <n v="0.64166666666666672"/>
    <n v="0.75"/>
    <x v="0"/>
    <x v="2"/>
    <n v="1"/>
    <n v="1"/>
    <n v="0"/>
    <n v="15"/>
    <n v="15"/>
    <n v="0"/>
    <n v="0"/>
    <n v="15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6958333333333333"/>
    <n v="0.6958333333333333"/>
    <x v="1"/>
  </r>
  <r>
    <x v="5"/>
    <n v="0.7"/>
    <n v="0.51249999999999996"/>
    <n v="0.75"/>
    <x v="0"/>
    <x v="3"/>
    <n v="1"/>
    <n v="1"/>
    <n v="0"/>
    <n v="12"/>
    <n v="18"/>
    <n v="0"/>
    <n v="0"/>
    <n v="12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60624999999999996"/>
    <n v="0.60624999999999996"/>
    <x v="1"/>
  </r>
  <r>
    <x v="5"/>
    <n v="0.91666666666666685"/>
    <n v="0.92083333333333317"/>
    <n v="0.75"/>
    <x v="2"/>
    <x v="0"/>
    <n v="1"/>
    <n v="1"/>
    <n v="0"/>
    <n v="25"/>
    <n v="5"/>
    <n v="0"/>
    <n v="0"/>
    <n v="22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1"/>
  </r>
  <r>
    <x v="5"/>
    <n v="0.83333333333333326"/>
    <n v="0.8041666666666667"/>
    <n v="0.75"/>
    <x v="2"/>
    <x v="1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1"/>
  </r>
  <r>
    <x v="5"/>
    <n v="0.76666666666666661"/>
    <n v="0.66249999999999998"/>
    <n v="0.75"/>
    <x v="2"/>
    <x v="2"/>
    <n v="1"/>
    <n v="1"/>
    <n v="0"/>
    <n v="16"/>
    <n v="14"/>
    <n v="0"/>
    <n v="0"/>
    <n v="15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1"/>
  </r>
  <r>
    <x v="5"/>
    <n v="0.71666666666666667"/>
    <n v="0.51666666666666672"/>
    <n v="0.75"/>
    <x v="2"/>
    <x v="3"/>
    <n v="1"/>
    <n v="1"/>
    <n v="0"/>
    <n v="13"/>
    <n v="17"/>
    <n v="0"/>
    <n v="0"/>
    <n v="12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6166666666666667"/>
    <n v="0.6166666666666667"/>
    <x v="1"/>
  </r>
  <r>
    <x v="5"/>
    <n v="0.93333333333333324"/>
    <n v="0.95833333333333337"/>
    <n v="0.75"/>
    <x v="1"/>
    <x v="0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1"/>
  </r>
  <r>
    <x v="5"/>
    <n v="0.83333333333333326"/>
    <n v="0.8041666666666667"/>
    <n v="0.75"/>
    <x v="1"/>
    <x v="1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1"/>
  </r>
  <r>
    <x v="5"/>
    <n v="0.76666666666666661"/>
    <n v="0.66666666666666663"/>
    <n v="0.75"/>
    <x v="1"/>
    <x v="2"/>
    <n v="1"/>
    <n v="1"/>
    <n v="0"/>
    <n v="16"/>
    <n v="14"/>
    <n v="0"/>
    <n v="0"/>
    <n v="16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71666666666666656"/>
    <n v="0.71666666666666656"/>
    <x v="1"/>
  </r>
  <r>
    <x v="5"/>
    <n v="0.71666666666666667"/>
    <n v="0.5083333333333333"/>
    <n v="0.75"/>
    <x v="1"/>
    <x v="3"/>
    <n v="1"/>
    <n v="1"/>
    <n v="0"/>
    <n v="13"/>
    <n v="17"/>
    <n v="0"/>
    <n v="0"/>
    <n v="12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25"/>
    <n v="1"/>
    <n v="0.05"/>
    <n v="0.5"/>
    <n v="0.1"/>
    <n v="0"/>
    <n v="0.61250000000000004"/>
    <n v="0.61250000000000004"/>
    <x v="1"/>
  </r>
  <r>
    <x v="5"/>
    <n v="0.69"/>
    <n v="0.58333333333333337"/>
    <n v="0.3"/>
    <x v="0"/>
    <x v="0"/>
    <n v="1"/>
    <n v="1"/>
    <n v="0"/>
    <n v="57"/>
    <n v="93"/>
    <n v="0"/>
    <n v="0"/>
    <n v="14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63666666666666671"/>
    <n v="0.63666666666666671"/>
    <x v="1"/>
  </r>
  <r>
    <x v="5"/>
    <n v="0.6333333333333333"/>
    <n v="0.42083333333333334"/>
    <n v="0.3"/>
    <x v="0"/>
    <x v="1"/>
    <n v="1"/>
    <n v="1"/>
    <n v="0"/>
    <n v="40"/>
    <n v="110"/>
    <n v="0"/>
    <n v="0"/>
    <n v="10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52708333333333335"/>
    <n v="0.52708333333333335"/>
    <x v="1"/>
  </r>
  <r>
    <x v="5"/>
    <n v="0.57000000000000006"/>
    <n v="0.23333333333333336"/>
    <n v="0.3"/>
    <x v="0"/>
    <x v="2"/>
    <n v="1"/>
    <n v="1"/>
    <n v="0"/>
    <n v="21"/>
    <n v="129"/>
    <n v="0"/>
    <n v="0"/>
    <n v="5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40166666666666673"/>
    <n v="0.40166666666666673"/>
    <x v="1"/>
  </r>
  <r>
    <x v="5"/>
    <n v="0.54666666666666663"/>
    <n v="0.12083333333333332"/>
    <n v="0.3"/>
    <x v="0"/>
    <x v="3"/>
    <n v="1"/>
    <n v="1"/>
    <n v="0"/>
    <n v="14"/>
    <n v="136"/>
    <n v="0"/>
    <n v="0"/>
    <n v="2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3374999999999999"/>
    <n v="0.33374999999999999"/>
    <x v="1"/>
  </r>
  <r>
    <x v="5"/>
    <n v="0.98"/>
    <n v="0.97083333333333321"/>
    <n v="0.3"/>
    <x v="2"/>
    <x v="0"/>
    <n v="1"/>
    <n v="1"/>
    <n v="0"/>
    <n v="144"/>
    <n v="6"/>
    <n v="0"/>
    <n v="0"/>
    <n v="23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9754166666666666"/>
    <n v="0.9754166666666666"/>
    <x v="1"/>
  </r>
  <r>
    <x v="5"/>
    <n v="0.67999999999999994"/>
    <n v="0.55000000000000004"/>
    <n v="0.3"/>
    <x v="2"/>
    <x v="1"/>
    <n v="1"/>
    <n v="1"/>
    <n v="0"/>
    <n v="54"/>
    <n v="96"/>
    <n v="0"/>
    <n v="0"/>
    <n v="13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61499999999999999"/>
    <n v="0.61499999999999999"/>
    <x v="1"/>
  </r>
  <r>
    <x v="5"/>
    <n v="0.59666666666666668"/>
    <n v="0.23333333333333336"/>
    <n v="0.3"/>
    <x v="2"/>
    <x v="2"/>
    <n v="1"/>
    <n v="1"/>
    <n v="0"/>
    <n v="29"/>
    <n v="121"/>
    <n v="0"/>
    <n v="0"/>
    <n v="5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41500000000000004"/>
    <n v="0.41500000000000004"/>
    <x v="1"/>
  </r>
  <r>
    <x v="5"/>
    <n v="0.56333333333333335"/>
    <n v="0.10833333333333334"/>
    <n v="0.3"/>
    <x v="2"/>
    <x v="3"/>
    <n v="1"/>
    <n v="1"/>
    <n v="0"/>
    <n v="19"/>
    <n v="131"/>
    <n v="0"/>
    <n v="0"/>
    <n v="2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3583333333333332"/>
    <n v="0.33583333333333332"/>
    <x v="1"/>
  </r>
  <r>
    <x v="5"/>
    <n v="0.9866666666666668"/>
    <n v="0.97916666666666663"/>
    <n v="0.3"/>
    <x v="1"/>
    <x v="0"/>
    <n v="1"/>
    <n v="1"/>
    <n v="0"/>
    <n v="146"/>
    <n v="4"/>
    <n v="0"/>
    <n v="0"/>
    <n v="23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98291666666666666"/>
    <n v="0.98291666666666666"/>
    <x v="1"/>
  </r>
  <r>
    <x v="5"/>
    <n v="0.68333333333333335"/>
    <n v="0.54166666666666663"/>
    <n v="0.3"/>
    <x v="1"/>
    <x v="1"/>
    <n v="1"/>
    <n v="1"/>
    <n v="0"/>
    <n v="55"/>
    <n v="95"/>
    <n v="0"/>
    <n v="0"/>
    <n v="13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61250000000000004"/>
    <n v="0.61250000000000004"/>
    <x v="1"/>
  </r>
  <r>
    <x v="5"/>
    <n v="0.59666666666666668"/>
    <n v="0.22500000000000001"/>
    <n v="0.3"/>
    <x v="1"/>
    <x v="2"/>
    <n v="1"/>
    <n v="1"/>
    <n v="0"/>
    <n v="29"/>
    <n v="121"/>
    <n v="0"/>
    <n v="0"/>
    <n v="5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41083333333333333"/>
    <n v="0.41083333333333333"/>
    <x v="1"/>
  </r>
  <r>
    <x v="5"/>
    <n v="0.56666666666666665"/>
    <n v="0.10833333333333334"/>
    <n v="0.3"/>
    <x v="1"/>
    <x v="3"/>
    <n v="1"/>
    <n v="1"/>
    <n v="0"/>
    <n v="20"/>
    <n v="130"/>
    <n v="0"/>
    <n v="0"/>
    <n v="2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3750000000000002"/>
    <n v="0.33750000000000002"/>
    <x v="1"/>
  </r>
  <r>
    <x v="5"/>
    <n v="0.59666666666666668"/>
    <n v="0.32500000000000001"/>
    <n v="0.45"/>
    <x v="0"/>
    <x v="0"/>
    <n v="1"/>
    <n v="1"/>
    <n v="0"/>
    <n v="29"/>
    <n v="121"/>
    <n v="0"/>
    <n v="0"/>
    <n v="7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46083333333333332"/>
    <n v="0.46083333333333332"/>
    <x v="1"/>
  </r>
  <r>
    <x v="5"/>
    <n v="0.55666666666666664"/>
    <n v="0.21666666666666667"/>
    <n v="0.45"/>
    <x v="0"/>
    <x v="1"/>
    <n v="1"/>
    <n v="1"/>
    <n v="0"/>
    <n v="17"/>
    <n v="133"/>
    <n v="0"/>
    <n v="0"/>
    <n v="5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8666666666666666"/>
    <n v="0.38666666666666666"/>
    <x v="1"/>
  </r>
  <r>
    <x v="5"/>
    <n v="0.53333333333333333"/>
    <n v="0.11666666666666668"/>
    <n v="0.45"/>
    <x v="0"/>
    <x v="2"/>
    <n v="1"/>
    <n v="1"/>
    <n v="0"/>
    <n v="10"/>
    <n v="140"/>
    <n v="0"/>
    <n v="0"/>
    <n v="2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2500000000000001"/>
    <n v="0.32500000000000001"/>
    <x v="1"/>
  </r>
  <r>
    <x v="5"/>
    <n v="0.52"/>
    <n v="4.1666666666666664E-2"/>
    <n v="0.45"/>
    <x v="0"/>
    <x v="3"/>
    <n v="1"/>
    <n v="1"/>
    <n v="0"/>
    <n v="6"/>
    <n v="144"/>
    <n v="0"/>
    <n v="0"/>
    <n v="1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8083333333333332"/>
    <n v="0.28083333333333332"/>
    <x v="1"/>
  </r>
  <r>
    <x v="5"/>
    <n v="0.89333333333333331"/>
    <n v="0.86250000000000004"/>
    <n v="0.45"/>
    <x v="2"/>
    <x v="0"/>
    <n v="1"/>
    <n v="1"/>
    <n v="0"/>
    <n v="118"/>
    <n v="32"/>
    <n v="0"/>
    <n v="0"/>
    <n v="20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87791666666666668"/>
    <n v="0.87791666666666668"/>
    <x v="1"/>
  </r>
  <r>
    <x v="5"/>
    <n v="0.6"/>
    <n v="0.32500000000000001"/>
    <n v="0.45"/>
    <x v="2"/>
    <x v="1"/>
    <n v="1"/>
    <n v="1"/>
    <n v="0"/>
    <n v="30"/>
    <n v="120"/>
    <n v="0"/>
    <n v="0"/>
    <n v="7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46250000000000002"/>
    <n v="0.46250000000000002"/>
    <x v="1"/>
  </r>
  <r>
    <x v="5"/>
    <n v="0.55333333333333334"/>
    <n v="0.1125"/>
    <n v="0.45"/>
    <x v="2"/>
    <x v="2"/>
    <n v="1"/>
    <n v="1"/>
    <n v="0"/>
    <n v="16"/>
    <n v="134"/>
    <n v="0"/>
    <n v="0"/>
    <n v="2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3291666666666669"/>
    <n v="0.33291666666666669"/>
    <x v="1"/>
  </r>
  <r>
    <x v="5"/>
    <n v="0.52666666666666662"/>
    <n v="4.583333333333333E-2"/>
    <n v="0.45"/>
    <x v="2"/>
    <x v="3"/>
    <n v="1"/>
    <n v="1"/>
    <n v="0"/>
    <n v="8"/>
    <n v="142"/>
    <n v="0"/>
    <n v="0"/>
    <n v="1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8624999999999995"/>
    <n v="0.28624999999999995"/>
    <x v="1"/>
  </r>
  <r>
    <x v="5"/>
    <n v="0.9866666666666668"/>
    <n v="0.97916666666666663"/>
    <n v="0.45"/>
    <x v="1"/>
    <x v="0"/>
    <n v="1"/>
    <n v="1"/>
    <n v="0"/>
    <n v="146"/>
    <n v="4"/>
    <n v="0"/>
    <n v="0"/>
    <n v="23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98291666666666666"/>
    <n v="0.98291666666666666"/>
    <x v="1"/>
  </r>
  <r>
    <x v="5"/>
    <n v="0.61333333333333329"/>
    <n v="0.32500000000000001"/>
    <n v="0.45"/>
    <x v="1"/>
    <x v="1"/>
    <n v="1"/>
    <n v="1"/>
    <n v="0"/>
    <n v="34"/>
    <n v="116"/>
    <n v="0"/>
    <n v="0"/>
    <n v="7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46916666666666662"/>
    <n v="0.46916666666666662"/>
    <x v="1"/>
  </r>
  <r>
    <x v="5"/>
    <n v="0.56000000000000005"/>
    <n v="0.1125"/>
    <n v="0.45"/>
    <x v="1"/>
    <x v="2"/>
    <n v="1"/>
    <n v="1"/>
    <n v="0"/>
    <n v="18"/>
    <n v="132"/>
    <n v="0"/>
    <n v="0"/>
    <n v="2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3625000000000005"/>
    <n v="0.33625000000000005"/>
    <x v="1"/>
  </r>
  <r>
    <x v="5"/>
    <n v="0.53"/>
    <n v="4.583333333333333E-2"/>
    <n v="0.45"/>
    <x v="1"/>
    <x v="3"/>
    <n v="1"/>
    <n v="1"/>
    <n v="0"/>
    <n v="9"/>
    <n v="141"/>
    <n v="0"/>
    <n v="0"/>
    <n v="1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8791666666666665"/>
    <n v="0.28791666666666665"/>
    <x v="1"/>
  </r>
  <r>
    <x v="5"/>
    <n v="0.54333333333333333"/>
    <n v="0.15"/>
    <n v="0.6"/>
    <x v="0"/>
    <x v="0"/>
    <n v="1"/>
    <n v="1"/>
    <n v="0"/>
    <n v="13"/>
    <n v="137"/>
    <n v="0"/>
    <n v="0"/>
    <n v="3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4666666666666668"/>
    <n v="0.34666666666666668"/>
    <x v="1"/>
  </r>
  <r>
    <x v="5"/>
    <n v="0.53"/>
    <n v="0.10833333333333334"/>
    <n v="0.6"/>
    <x v="0"/>
    <x v="1"/>
    <n v="1"/>
    <n v="1"/>
    <n v="0"/>
    <n v="9"/>
    <n v="141"/>
    <n v="0"/>
    <n v="0"/>
    <n v="2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1916666666666671"/>
    <n v="0.31916666666666671"/>
    <x v="1"/>
  </r>
  <r>
    <x v="5"/>
    <n v="0.50666666666666671"/>
    <n v="3.7499999999999999E-2"/>
    <n v="0.6"/>
    <x v="0"/>
    <x v="2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7208333333333334"/>
    <n v="0.27208333333333334"/>
    <x v="1"/>
  </r>
  <r>
    <x v="5"/>
    <n v="0.5033333333333333"/>
    <n v="2.0833333333333332E-2"/>
    <n v="0.6"/>
    <x v="0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5"/>
    <n v="0.71666666666666667"/>
    <n v="0.57916666666666672"/>
    <n v="0.6"/>
    <x v="2"/>
    <x v="0"/>
    <n v="1"/>
    <n v="1"/>
    <n v="0"/>
    <n v="65"/>
    <n v="85"/>
    <n v="0"/>
    <n v="0"/>
    <n v="13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6479166666666667"/>
    <n v="0.6479166666666667"/>
    <x v="1"/>
  </r>
  <r>
    <x v="5"/>
    <n v="0.55333333333333334"/>
    <n v="0.1875"/>
    <n v="0.6"/>
    <x v="2"/>
    <x v="1"/>
    <n v="1"/>
    <n v="1"/>
    <n v="0"/>
    <n v="16"/>
    <n v="134"/>
    <n v="0"/>
    <n v="0"/>
    <n v="4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7041666666666667"/>
    <n v="0.37041666666666667"/>
    <x v="1"/>
  </r>
  <r>
    <x v="5"/>
    <n v="0.51333333333333331"/>
    <n v="3.7499999999999999E-2"/>
    <n v="0.6"/>
    <x v="2"/>
    <x v="2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7541666666666664"/>
    <n v="0.27541666666666664"/>
    <x v="1"/>
  </r>
  <r>
    <x v="5"/>
    <n v="0.5033333333333333"/>
    <n v="2.0833333333333332E-2"/>
    <n v="0.6"/>
    <x v="2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5"/>
    <n v="0.89333333333333331"/>
    <n v="0.83750000000000002"/>
    <n v="0.6"/>
    <x v="1"/>
    <x v="0"/>
    <n v="1"/>
    <n v="1"/>
    <n v="0"/>
    <n v="118"/>
    <n v="32"/>
    <n v="0"/>
    <n v="0"/>
    <n v="20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86541666666666672"/>
    <n v="0.86541666666666672"/>
    <x v="1"/>
  </r>
  <r>
    <x v="5"/>
    <n v="0.56666666666666665"/>
    <n v="0.20416666666666664"/>
    <n v="0.6"/>
    <x v="1"/>
    <x v="1"/>
    <n v="1"/>
    <n v="1"/>
    <n v="0"/>
    <n v="20"/>
    <n v="130"/>
    <n v="0"/>
    <n v="0"/>
    <n v="4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8541666666666663"/>
    <n v="0.38541666666666663"/>
    <x v="1"/>
  </r>
  <r>
    <x v="5"/>
    <n v="0.51333333333333331"/>
    <n v="3.7499999999999999E-2"/>
    <n v="0.6"/>
    <x v="1"/>
    <x v="2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7541666666666664"/>
    <n v="0.27541666666666664"/>
    <x v="1"/>
  </r>
  <r>
    <x v="5"/>
    <n v="0.50666666666666671"/>
    <n v="2.0833333333333332E-2"/>
    <n v="0.6"/>
    <x v="1"/>
    <x v="3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1"/>
  </r>
  <r>
    <x v="5"/>
    <n v="0.51333333333333331"/>
    <n v="4.1666666666666664E-2"/>
    <n v="0.75"/>
    <x v="0"/>
    <x v="0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7749999999999997"/>
    <n v="0.27749999999999997"/>
    <x v="1"/>
  </r>
  <r>
    <x v="5"/>
    <n v="0.50666666666666671"/>
    <n v="3.3333333333333333E-2"/>
    <n v="0.75"/>
    <x v="0"/>
    <x v="1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7"/>
    <n v="0.27"/>
    <x v="1"/>
  </r>
  <r>
    <x v="5"/>
    <n v="0.5033333333333333"/>
    <n v="2.0833333333333332E-2"/>
    <n v="0.75"/>
    <x v="0"/>
    <x v="2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5"/>
    <n v="0.5033333333333333"/>
    <n v="8.3333333333333332E-3"/>
    <n v="0.75"/>
    <x v="0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1"/>
  </r>
  <r>
    <x v="5"/>
    <n v="0.67999999999999994"/>
    <n v="0.4"/>
    <n v="0.75"/>
    <x v="2"/>
    <x v="0"/>
    <n v="1"/>
    <n v="1"/>
    <n v="0"/>
    <n v="54"/>
    <n v="96"/>
    <n v="0"/>
    <n v="0"/>
    <n v="9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54"/>
    <n v="0.54"/>
    <x v="1"/>
  </r>
  <r>
    <x v="5"/>
    <n v="0.53"/>
    <n v="8.7499999999999994E-2"/>
    <n v="0.75"/>
    <x v="2"/>
    <x v="1"/>
    <n v="1"/>
    <n v="1"/>
    <n v="0"/>
    <n v="9"/>
    <n v="141"/>
    <n v="0"/>
    <n v="0"/>
    <n v="2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0875000000000002"/>
    <n v="0.30875000000000002"/>
    <x v="1"/>
  </r>
  <r>
    <x v="5"/>
    <n v="0.5033333333333333"/>
    <n v="2.5000000000000001E-2"/>
    <n v="0.75"/>
    <x v="2"/>
    <x v="2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6416666666666666"/>
    <n v="0.26416666666666666"/>
    <x v="1"/>
  </r>
  <r>
    <x v="5"/>
    <n v="0.5033333333333333"/>
    <n v="1.2500000000000001E-2"/>
    <n v="0.75"/>
    <x v="2"/>
    <x v="3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5791666666666663"/>
    <n v="0.25791666666666663"/>
    <x v="1"/>
  </r>
  <r>
    <x v="5"/>
    <n v="0.77333333333333332"/>
    <n v="0.6"/>
    <n v="0.75"/>
    <x v="1"/>
    <x v="0"/>
    <n v="1"/>
    <n v="1"/>
    <n v="0"/>
    <n v="82"/>
    <n v="68"/>
    <n v="0"/>
    <n v="0"/>
    <n v="14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68666666666666665"/>
    <n v="0.68666666666666665"/>
    <x v="1"/>
  </r>
  <r>
    <x v="5"/>
    <n v="0.53333333333333333"/>
    <n v="9.166666666666666E-2"/>
    <n v="0.75"/>
    <x v="1"/>
    <x v="1"/>
    <n v="1"/>
    <n v="1"/>
    <n v="0"/>
    <n v="10"/>
    <n v="140"/>
    <n v="0"/>
    <n v="0"/>
    <n v="2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3125"/>
    <n v="0.3125"/>
    <x v="1"/>
  </r>
  <r>
    <x v="5"/>
    <n v="0.5033333333333333"/>
    <n v="2.9166666666666667E-2"/>
    <n v="0.75"/>
    <x v="1"/>
    <x v="2"/>
    <n v="1"/>
    <n v="1"/>
    <n v="0"/>
    <n v="1"/>
    <n v="149"/>
    <n v="0"/>
    <n v="0"/>
    <n v="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6624999999999999"/>
    <n v="0.26624999999999999"/>
    <x v="1"/>
  </r>
  <r>
    <x v="5"/>
    <n v="0.5033333333333333"/>
    <n v="1.2500000000000001E-2"/>
    <n v="0.75"/>
    <x v="1"/>
    <x v="3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25"/>
    <n v="1"/>
    <n v="0.05"/>
    <n v="0.5"/>
    <n v="0.6"/>
    <n v="0"/>
    <n v="0.25791666666666663"/>
    <n v="0.25791666666666663"/>
    <x v="1"/>
  </r>
  <r>
    <x v="5"/>
    <n v="0.78888888888888886"/>
    <n v="0.8041666666666667"/>
    <n v="0.3"/>
    <x v="0"/>
    <x v="0"/>
    <n v="1"/>
    <n v="1"/>
    <n v="0"/>
    <n v="52"/>
    <n v="38"/>
    <n v="0"/>
    <n v="0"/>
    <n v="19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79652777777777772"/>
    <n v="0.79652777777777772"/>
    <x v="1"/>
  </r>
  <r>
    <x v="5"/>
    <n v="0.73333333333333339"/>
    <n v="0.7"/>
    <n v="0.3"/>
    <x v="0"/>
    <x v="1"/>
    <n v="1"/>
    <n v="1"/>
    <n v="0"/>
    <n v="42"/>
    <n v="48"/>
    <n v="0"/>
    <n v="0"/>
    <n v="16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71666666666666667"/>
    <n v="0.71666666666666667"/>
    <x v="1"/>
  </r>
  <r>
    <x v="5"/>
    <n v="0.65"/>
    <n v="0.52500000000000002"/>
    <n v="0.3"/>
    <x v="0"/>
    <x v="2"/>
    <n v="1"/>
    <n v="1"/>
    <n v="0"/>
    <n v="27"/>
    <n v="63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58750000000000002"/>
    <n v="0.58750000000000002"/>
    <x v="1"/>
  </r>
  <r>
    <x v="5"/>
    <n v="0.62777777777777777"/>
    <n v="0.41249999999999998"/>
    <n v="0.3"/>
    <x v="0"/>
    <x v="3"/>
    <n v="1"/>
    <n v="1"/>
    <n v="0"/>
    <n v="23"/>
    <n v="67"/>
    <n v="0"/>
    <n v="0"/>
    <n v="9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52013888888888893"/>
    <n v="0.52013888888888893"/>
    <x v="1"/>
  </r>
  <r>
    <x v="5"/>
    <n v="0.96666666666666679"/>
    <n v="0.96666666666666679"/>
    <n v="0.3"/>
    <x v="2"/>
    <x v="0"/>
    <n v="1"/>
    <n v="1"/>
    <n v="0"/>
    <n v="84"/>
    <n v="6"/>
    <n v="0"/>
    <n v="0"/>
    <n v="23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96666666666666679"/>
    <n v="0.96666666666666679"/>
    <x v="1"/>
  </r>
  <r>
    <x v="5"/>
    <n v="0.78333333333333333"/>
    <n v="0.79166666666666663"/>
    <n v="0.3"/>
    <x v="2"/>
    <x v="1"/>
    <n v="1"/>
    <n v="1"/>
    <n v="0"/>
    <n v="51"/>
    <n v="39"/>
    <n v="0"/>
    <n v="0"/>
    <n v="19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78749999999999998"/>
    <n v="0.78749999999999998"/>
    <x v="1"/>
  </r>
  <r>
    <x v="5"/>
    <n v="0.66666666666666663"/>
    <n v="0.52500000000000002"/>
    <n v="0.3"/>
    <x v="2"/>
    <x v="2"/>
    <n v="1"/>
    <n v="1"/>
    <n v="0"/>
    <n v="30"/>
    <n v="60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59583333333333333"/>
    <n v="0.59583333333333333"/>
    <x v="1"/>
  </r>
  <r>
    <x v="5"/>
    <n v="0.62222222222222223"/>
    <n v="0.375"/>
    <n v="0.3"/>
    <x v="2"/>
    <x v="3"/>
    <n v="1"/>
    <n v="1"/>
    <n v="0"/>
    <n v="22"/>
    <n v="68"/>
    <n v="0"/>
    <n v="0"/>
    <n v="9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9861111111111112"/>
    <n v="0.49861111111111112"/>
    <x v="1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1"/>
    <n v="1"/>
    <x v="1"/>
  </r>
  <r>
    <x v="5"/>
    <n v="0.78888888888888886"/>
    <n v="0.78749999999999998"/>
    <n v="0.3"/>
    <x v="1"/>
    <x v="1"/>
    <n v="1"/>
    <n v="1"/>
    <n v="0"/>
    <n v="52"/>
    <n v="38"/>
    <n v="0"/>
    <n v="0"/>
    <n v="18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78819444444444442"/>
    <n v="0.78819444444444442"/>
    <x v="1"/>
  </r>
  <r>
    <x v="5"/>
    <n v="0.67777777777777781"/>
    <n v="0.51666666666666672"/>
    <n v="0.3"/>
    <x v="1"/>
    <x v="2"/>
    <n v="1"/>
    <n v="1"/>
    <n v="0"/>
    <n v="32"/>
    <n v="58"/>
    <n v="0"/>
    <n v="0"/>
    <n v="12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59722222222222232"/>
    <n v="0.59722222222222232"/>
    <x v="1"/>
  </r>
  <r>
    <x v="5"/>
    <n v="0.62222222222222223"/>
    <n v="0.36249999999999999"/>
    <n v="0.3"/>
    <x v="1"/>
    <x v="3"/>
    <n v="1"/>
    <n v="1"/>
    <n v="0"/>
    <n v="22"/>
    <n v="68"/>
    <n v="0"/>
    <n v="0"/>
    <n v="8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9236111111111114"/>
    <n v="0.49236111111111114"/>
    <x v="1"/>
  </r>
  <r>
    <x v="5"/>
    <n v="0.73888888888888893"/>
    <n v="0.68333333333333335"/>
    <n v="0.45"/>
    <x v="0"/>
    <x v="0"/>
    <n v="1"/>
    <n v="1"/>
    <n v="0"/>
    <n v="43"/>
    <n v="47"/>
    <n v="0"/>
    <n v="0"/>
    <n v="16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71111111111111114"/>
    <n v="0.71111111111111114"/>
    <x v="1"/>
  </r>
  <r>
    <x v="5"/>
    <n v="0.66666666666666663"/>
    <n v="0.54583333333333328"/>
    <n v="0.45"/>
    <x v="0"/>
    <x v="1"/>
    <n v="1"/>
    <n v="1"/>
    <n v="0"/>
    <n v="30"/>
    <n v="60"/>
    <n v="0"/>
    <n v="0"/>
    <n v="13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60624999999999996"/>
    <n v="0.60624999999999996"/>
    <x v="1"/>
  </r>
  <r>
    <x v="5"/>
    <n v="0.62222222222222223"/>
    <n v="0.37916666666666665"/>
    <n v="0.45"/>
    <x v="0"/>
    <x v="2"/>
    <n v="1"/>
    <n v="1"/>
    <n v="0"/>
    <n v="22"/>
    <n v="68"/>
    <n v="0"/>
    <n v="0"/>
    <n v="9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50069444444444444"/>
    <n v="0.50069444444444444"/>
    <x v="1"/>
  </r>
  <r>
    <x v="5"/>
    <n v="0.58888888888888891"/>
    <n v="0.23749999999999999"/>
    <n v="0.45"/>
    <x v="0"/>
    <x v="3"/>
    <n v="1"/>
    <n v="1"/>
    <n v="0"/>
    <n v="16"/>
    <n v="74"/>
    <n v="0"/>
    <n v="0"/>
    <n v="5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1319444444444442"/>
    <n v="0.41319444444444442"/>
    <x v="1"/>
  </r>
  <r>
    <x v="5"/>
    <n v="0.91666666666666685"/>
    <n v="0.90416666666666679"/>
    <n v="0.45"/>
    <x v="2"/>
    <x v="0"/>
    <n v="1"/>
    <n v="1"/>
    <n v="0"/>
    <n v="75"/>
    <n v="15"/>
    <n v="0"/>
    <n v="0"/>
    <n v="21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91041666666666687"/>
    <n v="0.91041666666666687"/>
    <x v="1"/>
  </r>
  <r>
    <x v="5"/>
    <n v="0.72777777777777775"/>
    <n v="0.67083333333333328"/>
    <n v="0.45"/>
    <x v="2"/>
    <x v="1"/>
    <n v="1"/>
    <n v="1"/>
    <n v="0"/>
    <n v="41"/>
    <n v="49"/>
    <n v="0"/>
    <n v="0"/>
    <n v="16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69930555555555551"/>
    <n v="0.69930555555555551"/>
    <x v="1"/>
  </r>
  <r>
    <x v="5"/>
    <n v="0.6333333333333333"/>
    <n v="0.36249999999999999"/>
    <n v="0.45"/>
    <x v="2"/>
    <x v="2"/>
    <n v="1"/>
    <n v="1"/>
    <n v="0"/>
    <n v="24"/>
    <n v="66"/>
    <n v="0"/>
    <n v="0"/>
    <n v="8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9791666666666667"/>
    <n v="0.49791666666666667"/>
    <x v="1"/>
  </r>
  <r>
    <x v="5"/>
    <n v="0.59444444444444444"/>
    <n v="0.21666666666666667"/>
    <n v="0.45"/>
    <x v="2"/>
    <x v="3"/>
    <n v="1"/>
    <n v="1"/>
    <n v="0"/>
    <n v="17"/>
    <n v="73"/>
    <n v="0"/>
    <n v="0"/>
    <n v="5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1"/>
  </r>
  <r>
    <x v="5"/>
    <n v="0.96111111111111125"/>
    <n v="0.95416666666666683"/>
    <n v="0.45"/>
    <x v="1"/>
    <x v="0"/>
    <n v="1"/>
    <n v="1"/>
    <n v="0"/>
    <n v="83"/>
    <n v="7"/>
    <n v="0"/>
    <n v="0"/>
    <n v="22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95763888888888904"/>
    <n v="0.95763888888888904"/>
    <x v="1"/>
  </r>
  <r>
    <x v="5"/>
    <n v="0.73888888888888893"/>
    <n v="0.6791666666666667"/>
    <n v="0.45"/>
    <x v="1"/>
    <x v="1"/>
    <n v="1"/>
    <n v="1"/>
    <n v="0"/>
    <n v="43"/>
    <n v="47"/>
    <n v="0"/>
    <n v="0"/>
    <n v="16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70902777777777781"/>
    <n v="0.70902777777777781"/>
    <x v="1"/>
  </r>
  <r>
    <x v="5"/>
    <n v="0.6333333333333333"/>
    <n v="0.35833333333333334"/>
    <n v="0.45"/>
    <x v="1"/>
    <x v="2"/>
    <n v="1"/>
    <n v="1"/>
    <n v="0"/>
    <n v="24"/>
    <n v="66"/>
    <n v="0"/>
    <n v="0"/>
    <n v="8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9583333333333335"/>
    <n v="0.49583333333333335"/>
    <x v="1"/>
  </r>
  <r>
    <x v="5"/>
    <n v="0.58888888888888891"/>
    <n v="0.21249999999999999"/>
    <n v="0.45"/>
    <x v="1"/>
    <x v="3"/>
    <n v="1"/>
    <n v="1"/>
    <n v="0"/>
    <n v="16"/>
    <n v="74"/>
    <n v="0"/>
    <n v="0"/>
    <n v="5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0069444444444446"/>
    <n v="0.40069444444444446"/>
    <x v="1"/>
  </r>
  <r>
    <x v="5"/>
    <n v="0.65555555555555556"/>
    <n v="0.46250000000000002"/>
    <n v="0.6"/>
    <x v="0"/>
    <x v="0"/>
    <n v="1"/>
    <n v="1"/>
    <n v="0"/>
    <n v="28"/>
    <n v="62"/>
    <n v="0"/>
    <n v="0"/>
    <n v="11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55902777777777779"/>
    <n v="0.55902777777777779"/>
    <x v="1"/>
  </r>
  <r>
    <x v="5"/>
    <n v="0.6166666666666667"/>
    <n v="0.375"/>
    <n v="0.6"/>
    <x v="0"/>
    <x v="1"/>
    <n v="1"/>
    <n v="1"/>
    <n v="0"/>
    <n v="21"/>
    <n v="69"/>
    <n v="0"/>
    <n v="0"/>
    <n v="9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9583333333333335"/>
    <n v="0.49583333333333335"/>
    <x v="1"/>
  </r>
  <r>
    <x v="5"/>
    <n v="0.55555555555555558"/>
    <n v="0.21666666666666667"/>
    <n v="0.6"/>
    <x v="0"/>
    <x v="2"/>
    <n v="1"/>
    <n v="1"/>
    <n v="0"/>
    <n v="10"/>
    <n v="80"/>
    <n v="0"/>
    <n v="0"/>
    <n v="5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8611111111111113"/>
    <n v="0.38611111111111113"/>
    <x v="1"/>
  </r>
  <r>
    <x v="5"/>
    <n v="0.5444444444444444"/>
    <n v="0.12083333333333332"/>
    <n v="0.6"/>
    <x v="0"/>
    <x v="3"/>
    <n v="1"/>
    <n v="1"/>
    <n v="0"/>
    <n v="8"/>
    <n v="82"/>
    <n v="0"/>
    <n v="0"/>
    <n v="2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3263888888888887"/>
    <n v="0.33263888888888887"/>
    <x v="1"/>
  </r>
  <r>
    <x v="5"/>
    <n v="0.82777777777777772"/>
    <n v="0.8"/>
    <n v="0.6"/>
    <x v="2"/>
    <x v="0"/>
    <n v="1"/>
    <n v="1"/>
    <n v="0"/>
    <n v="59"/>
    <n v="31"/>
    <n v="0"/>
    <n v="0"/>
    <n v="19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81388888888888888"/>
    <n v="0.81388888888888888"/>
    <x v="1"/>
  </r>
  <r>
    <x v="5"/>
    <n v="0.67222222222222228"/>
    <n v="0.50416666666666665"/>
    <n v="0.6"/>
    <x v="2"/>
    <x v="1"/>
    <n v="1"/>
    <n v="1"/>
    <n v="0"/>
    <n v="31"/>
    <n v="59"/>
    <n v="0"/>
    <n v="0"/>
    <n v="12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58819444444444446"/>
    <n v="0.58819444444444446"/>
    <x v="1"/>
  </r>
  <r>
    <x v="5"/>
    <n v="0.61111111111111116"/>
    <n v="0.24166666666666667"/>
    <n v="0.6"/>
    <x v="2"/>
    <x v="2"/>
    <n v="1"/>
    <n v="1"/>
    <n v="0"/>
    <n v="20"/>
    <n v="70"/>
    <n v="0"/>
    <n v="0"/>
    <n v="5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2638888888888893"/>
    <n v="0.42638888888888893"/>
    <x v="1"/>
  </r>
  <r>
    <x v="5"/>
    <n v="0.55000000000000004"/>
    <n v="9.583333333333334E-2"/>
    <n v="0.6"/>
    <x v="2"/>
    <x v="3"/>
    <n v="1"/>
    <n v="1"/>
    <n v="0"/>
    <n v="9"/>
    <n v="81"/>
    <n v="0"/>
    <n v="0"/>
    <n v="2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2291666666666669"/>
    <n v="0.32291666666666669"/>
    <x v="1"/>
  </r>
  <r>
    <x v="5"/>
    <n v="0.91666666666666685"/>
    <n v="0.8833333333333333"/>
    <n v="0.6"/>
    <x v="1"/>
    <x v="0"/>
    <n v="1"/>
    <n v="1"/>
    <n v="0"/>
    <n v="75"/>
    <n v="15"/>
    <n v="0"/>
    <n v="0"/>
    <n v="21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90000000000000013"/>
    <n v="0.90000000000000013"/>
    <x v="1"/>
  </r>
  <r>
    <x v="5"/>
    <n v="0.68888888888888888"/>
    <n v="0.52500000000000002"/>
    <n v="0.6"/>
    <x v="1"/>
    <x v="1"/>
    <n v="1"/>
    <n v="1"/>
    <n v="0"/>
    <n v="34"/>
    <n v="56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60694444444444451"/>
    <n v="0.60694444444444451"/>
    <x v="1"/>
  </r>
  <r>
    <x v="5"/>
    <n v="0.61111111111111116"/>
    <n v="0.23749999999999999"/>
    <n v="0.6"/>
    <x v="1"/>
    <x v="2"/>
    <n v="1"/>
    <n v="1"/>
    <n v="0"/>
    <n v="20"/>
    <n v="70"/>
    <n v="0"/>
    <n v="0"/>
    <n v="5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243055555555556"/>
    <n v="0.4243055555555556"/>
    <x v="1"/>
  </r>
  <r>
    <x v="5"/>
    <n v="0.55000000000000004"/>
    <n v="9.583333333333334E-2"/>
    <n v="0.6"/>
    <x v="1"/>
    <x v="3"/>
    <n v="1"/>
    <n v="1"/>
    <n v="0"/>
    <n v="9"/>
    <n v="81"/>
    <n v="0"/>
    <n v="0"/>
    <n v="2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2291666666666669"/>
    <n v="0.32291666666666669"/>
    <x v="1"/>
  </r>
  <r>
    <x v="5"/>
    <n v="0.59444444444444444"/>
    <n v="0.26666666666666666"/>
    <n v="0.75"/>
    <x v="0"/>
    <x v="0"/>
    <n v="1"/>
    <n v="1"/>
    <n v="0"/>
    <n v="17"/>
    <n v="73"/>
    <n v="0"/>
    <n v="0"/>
    <n v="6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3055555555555558"/>
    <n v="0.43055555555555558"/>
    <x v="1"/>
  </r>
  <r>
    <x v="5"/>
    <n v="0.56666666666666665"/>
    <n v="0.18333333333333332"/>
    <n v="0.75"/>
    <x v="0"/>
    <x v="1"/>
    <n v="1"/>
    <n v="1"/>
    <n v="0"/>
    <n v="12"/>
    <n v="78"/>
    <n v="0"/>
    <n v="0"/>
    <n v="4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75"/>
    <n v="0.375"/>
    <x v="1"/>
  </r>
  <r>
    <x v="5"/>
    <n v="0.52777777777777779"/>
    <n v="7.9166666666666663E-2"/>
    <n v="0.75"/>
    <x v="0"/>
    <x v="2"/>
    <n v="1"/>
    <n v="1"/>
    <n v="0"/>
    <n v="5"/>
    <n v="85"/>
    <n v="0"/>
    <n v="0"/>
    <n v="1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0347222222222225"/>
    <n v="0.30347222222222225"/>
    <x v="1"/>
  </r>
  <r>
    <x v="5"/>
    <n v="0.51111111111111107"/>
    <n v="4.1666666666666666E-3"/>
    <n v="0.75"/>
    <x v="0"/>
    <x v="3"/>
    <n v="1"/>
    <n v="1"/>
    <n v="0"/>
    <n v="2"/>
    <n v="88"/>
    <n v="0"/>
    <n v="0"/>
    <n v="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25763888888888886"/>
    <n v="0.25763888888888886"/>
    <x v="1"/>
  </r>
  <r>
    <x v="5"/>
    <n v="0.78888888888888886"/>
    <n v="0.65416666666666667"/>
    <n v="0.75"/>
    <x v="2"/>
    <x v="0"/>
    <n v="1"/>
    <n v="1"/>
    <n v="0"/>
    <n v="52"/>
    <n v="38"/>
    <n v="0"/>
    <n v="0"/>
    <n v="15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72152777777777777"/>
    <n v="0.72152777777777777"/>
    <x v="1"/>
  </r>
  <r>
    <x v="5"/>
    <n v="0.62777777777777777"/>
    <n v="0.33333333333333331"/>
    <n v="0.75"/>
    <x v="2"/>
    <x v="1"/>
    <n v="1"/>
    <n v="1"/>
    <n v="0"/>
    <n v="23"/>
    <n v="67"/>
    <n v="0"/>
    <n v="0"/>
    <n v="8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8055555555555551"/>
    <n v="0.48055555555555551"/>
    <x v="1"/>
  </r>
  <r>
    <x v="5"/>
    <n v="0.55000000000000004"/>
    <n v="0.10833333333333334"/>
    <n v="0.75"/>
    <x v="2"/>
    <x v="2"/>
    <n v="1"/>
    <n v="1"/>
    <n v="0"/>
    <n v="9"/>
    <n v="81"/>
    <n v="0"/>
    <n v="0"/>
    <n v="2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2916666666666672"/>
    <n v="0.32916666666666672"/>
    <x v="1"/>
  </r>
  <r>
    <x v="5"/>
    <n v="0.51111111111111107"/>
    <n v="4.1666666666666666E-3"/>
    <n v="0.75"/>
    <x v="2"/>
    <x v="3"/>
    <n v="1"/>
    <n v="1"/>
    <n v="0"/>
    <n v="2"/>
    <n v="88"/>
    <n v="0"/>
    <n v="0"/>
    <n v="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25763888888888886"/>
    <n v="0.25763888888888886"/>
    <x v="1"/>
  </r>
  <r>
    <x v="5"/>
    <n v="0.83333333333333326"/>
    <n v="0.77083333333333337"/>
    <n v="0.75"/>
    <x v="1"/>
    <x v="0"/>
    <n v="1"/>
    <n v="1"/>
    <n v="0"/>
    <n v="60"/>
    <n v="30"/>
    <n v="0"/>
    <n v="0"/>
    <n v="18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80208333333333326"/>
    <n v="0.80208333333333326"/>
    <x v="1"/>
  </r>
  <r>
    <x v="5"/>
    <n v="0.62777777777777777"/>
    <n v="0.34583333333333333"/>
    <n v="0.75"/>
    <x v="1"/>
    <x v="1"/>
    <n v="1"/>
    <n v="1"/>
    <n v="0"/>
    <n v="23"/>
    <n v="67"/>
    <n v="0"/>
    <n v="0"/>
    <n v="8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48680555555555555"/>
    <n v="0.48680555555555555"/>
    <x v="1"/>
  </r>
  <r>
    <x v="5"/>
    <n v="0.55000000000000004"/>
    <n v="0.10416666666666669"/>
    <n v="0.75"/>
    <x v="1"/>
    <x v="2"/>
    <n v="1"/>
    <n v="1"/>
    <n v="0"/>
    <n v="9"/>
    <n v="81"/>
    <n v="0"/>
    <n v="0"/>
    <n v="2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32708333333333339"/>
    <n v="0.32708333333333339"/>
    <x v="1"/>
  </r>
  <r>
    <x v="5"/>
    <n v="0.52222222222222225"/>
    <n v="4.1666666666666666E-3"/>
    <n v="0.75"/>
    <x v="1"/>
    <x v="3"/>
    <n v="1"/>
    <n v="1"/>
    <n v="0"/>
    <n v="4"/>
    <n v="86"/>
    <n v="0"/>
    <n v="0"/>
    <n v="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25"/>
    <n v="1"/>
    <n v="0.05"/>
    <n v="0.5"/>
    <n v="0.35"/>
    <n v="0"/>
    <n v="0.26319444444444445"/>
    <n v="0.26319444444444445"/>
    <x v="1"/>
  </r>
  <r>
    <x v="5"/>
    <n v="0.73"/>
    <n v="0.6333333333333333"/>
    <n v="0.3"/>
    <x v="0"/>
    <x v="0"/>
    <n v="1"/>
    <n v="1"/>
    <n v="0"/>
    <n v="69"/>
    <n v="81"/>
    <n v="0"/>
    <n v="0"/>
    <n v="15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68166666666666664"/>
    <n v="0.68166666666666664"/>
    <x v="0"/>
  </r>
  <r>
    <x v="5"/>
    <n v="0.62333333333333329"/>
    <n v="0.40416666666666667"/>
    <n v="0.3"/>
    <x v="0"/>
    <x v="1"/>
    <n v="1"/>
    <n v="1"/>
    <n v="0"/>
    <n v="37"/>
    <n v="113"/>
    <n v="0"/>
    <n v="0"/>
    <n v="9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51374999999999993"/>
    <n v="0.51374999999999993"/>
    <x v="0"/>
  </r>
  <r>
    <x v="5"/>
    <n v="0.56666666666666665"/>
    <n v="0.22500000000000001"/>
    <n v="0.3"/>
    <x v="0"/>
    <x v="2"/>
    <n v="1"/>
    <n v="1"/>
    <n v="0"/>
    <n v="20"/>
    <n v="130"/>
    <n v="0"/>
    <n v="0"/>
    <n v="5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9583333333333331"/>
    <n v="0.39583333333333331"/>
    <x v="0"/>
  </r>
  <r>
    <x v="5"/>
    <n v="0.53"/>
    <n v="0.13333333333333333"/>
    <n v="0.3"/>
    <x v="0"/>
    <x v="3"/>
    <n v="1"/>
    <n v="1"/>
    <n v="0"/>
    <n v="9"/>
    <n v="141"/>
    <n v="0"/>
    <n v="0"/>
    <n v="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3166666666666667"/>
    <n v="0.33166666666666667"/>
    <x v="0"/>
  </r>
  <r>
    <x v="5"/>
    <n v="0.99"/>
    <n v="0.98750000000000004"/>
    <n v="0.3"/>
    <x v="2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0"/>
  </r>
  <r>
    <x v="5"/>
    <n v="0.67999999999999994"/>
    <n v="0.5541666666666667"/>
    <n v="0.3"/>
    <x v="2"/>
    <x v="1"/>
    <n v="1"/>
    <n v="1"/>
    <n v="0"/>
    <n v="54"/>
    <n v="96"/>
    <n v="0"/>
    <n v="0"/>
    <n v="13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61708333333333332"/>
    <n v="0.61708333333333332"/>
    <x v="0"/>
  </r>
  <r>
    <x v="5"/>
    <n v="0.57666666666666666"/>
    <n v="0.21249999999999999"/>
    <n v="0.3"/>
    <x v="2"/>
    <x v="2"/>
    <n v="1"/>
    <n v="1"/>
    <n v="0"/>
    <n v="23"/>
    <n v="127"/>
    <n v="0"/>
    <n v="0"/>
    <n v="51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9458333333333334"/>
    <n v="0.39458333333333334"/>
    <x v="0"/>
  </r>
  <r>
    <x v="5"/>
    <n v="0.54"/>
    <n v="0.13333333333333333"/>
    <n v="0.3"/>
    <x v="2"/>
    <x v="3"/>
    <n v="1"/>
    <n v="1"/>
    <n v="0"/>
    <n v="12"/>
    <n v="138"/>
    <n v="0"/>
    <n v="0"/>
    <n v="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3666666666666667"/>
    <n v="0.33666666666666667"/>
    <x v="0"/>
  </r>
  <r>
    <x v="5"/>
    <n v="0.99"/>
    <n v="0.98750000000000004"/>
    <n v="0.3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0"/>
  </r>
  <r>
    <x v="5"/>
    <n v="0.67999999999999994"/>
    <n v="0.55000000000000004"/>
    <n v="0.3"/>
    <x v="1"/>
    <x v="1"/>
    <n v="1"/>
    <n v="1"/>
    <n v="0"/>
    <n v="54"/>
    <n v="96"/>
    <n v="0"/>
    <n v="0"/>
    <n v="1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61499999999999999"/>
    <n v="0.61499999999999999"/>
    <x v="0"/>
  </r>
  <r>
    <x v="5"/>
    <n v="0.57666666666666666"/>
    <n v="0.20833333333333337"/>
    <n v="0.3"/>
    <x v="1"/>
    <x v="2"/>
    <n v="1"/>
    <n v="1"/>
    <n v="0"/>
    <n v="23"/>
    <n v="127"/>
    <n v="0"/>
    <n v="0"/>
    <n v="5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9250000000000002"/>
    <n v="0.39250000000000002"/>
    <x v="0"/>
  </r>
  <r>
    <x v="5"/>
    <n v="0.54333333333333333"/>
    <n v="0.13333333333333333"/>
    <n v="0.3"/>
    <x v="1"/>
    <x v="3"/>
    <n v="1"/>
    <n v="1"/>
    <n v="0"/>
    <n v="13"/>
    <n v="137"/>
    <n v="0"/>
    <n v="0"/>
    <n v="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3833333333333332"/>
    <n v="0.33833333333333332"/>
    <x v="0"/>
  </r>
  <r>
    <x v="5"/>
    <n v="0.60333333333333328"/>
    <n v="0.33333333333333331"/>
    <n v="0.45"/>
    <x v="0"/>
    <x v="0"/>
    <n v="1"/>
    <n v="1"/>
    <n v="0"/>
    <n v="31"/>
    <n v="119"/>
    <n v="0"/>
    <n v="0"/>
    <n v="8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46833333333333327"/>
    <n v="0.46833333333333327"/>
    <x v="0"/>
  </r>
  <r>
    <x v="5"/>
    <n v="0.55666666666666664"/>
    <n v="0.20833333333333337"/>
    <n v="0.45"/>
    <x v="0"/>
    <x v="1"/>
    <n v="1"/>
    <n v="1"/>
    <n v="0"/>
    <n v="17"/>
    <n v="133"/>
    <n v="0"/>
    <n v="0"/>
    <n v="5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8250000000000001"/>
    <n v="0.38250000000000001"/>
    <x v="0"/>
  </r>
  <r>
    <x v="5"/>
    <n v="0.52666666666666662"/>
    <n v="0.10833333333333334"/>
    <n v="0.45"/>
    <x v="0"/>
    <x v="2"/>
    <n v="1"/>
    <n v="1"/>
    <n v="0"/>
    <n v="8"/>
    <n v="142"/>
    <n v="0"/>
    <n v="0"/>
    <n v="2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175"/>
    <n v="0.3175"/>
    <x v="0"/>
  </r>
  <r>
    <x v="5"/>
    <n v="0.51"/>
    <n v="7.9166666666666663E-2"/>
    <n v="0.45"/>
    <x v="0"/>
    <x v="3"/>
    <n v="1"/>
    <n v="1"/>
    <n v="0"/>
    <n v="3"/>
    <n v="147"/>
    <n v="0"/>
    <n v="0"/>
    <n v="1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9458333333333331"/>
    <n v="0.29458333333333331"/>
    <x v="0"/>
  </r>
  <r>
    <x v="5"/>
    <n v="0.87"/>
    <n v="0.83750000000000002"/>
    <n v="0.45"/>
    <x v="2"/>
    <x v="0"/>
    <n v="1"/>
    <n v="1"/>
    <n v="0"/>
    <n v="111"/>
    <n v="39"/>
    <n v="0"/>
    <n v="0"/>
    <n v="201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85375000000000001"/>
    <n v="0.85375000000000001"/>
    <x v="0"/>
  </r>
  <r>
    <x v="5"/>
    <n v="0.59"/>
    <n v="0.30833333333333335"/>
    <n v="0.45"/>
    <x v="2"/>
    <x v="1"/>
    <n v="1"/>
    <n v="1"/>
    <n v="0"/>
    <n v="27"/>
    <n v="123"/>
    <n v="0"/>
    <n v="0"/>
    <n v="7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44916666666666666"/>
    <n v="0.44916666666666666"/>
    <x v="0"/>
  </r>
  <r>
    <x v="5"/>
    <n v="0.53"/>
    <n v="0.10833333333333334"/>
    <n v="0.45"/>
    <x v="2"/>
    <x v="2"/>
    <n v="1"/>
    <n v="1"/>
    <n v="0"/>
    <n v="9"/>
    <n v="141"/>
    <n v="0"/>
    <n v="0"/>
    <n v="2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1916666666666671"/>
    <n v="0.31916666666666671"/>
    <x v="0"/>
  </r>
  <r>
    <x v="5"/>
    <n v="0.51333333333333331"/>
    <n v="7.9166666666666663E-2"/>
    <n v="0.45"/>
    <x v="2"/>
    <x v="3"/>
    <n v="1"/>
    <n v="1"/>
    <n v="0"/>
    <n v="4"/>
    <n v="146"/>
    <n v="0"/>
    <n v="0"/>
    <n v="1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9625000000000001"/>
    <n v="0.29625000000000001"/>
    <x v="0"/>
  </r>
  <r>
    <x v="5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0"/>
  </r>
  <r>
    <x v="5"/>
    <n v="0.59"/>
    <n v="0.3"/>
    <n v="0.45"/>
    <x v="1"/>
    <x v="1"/>
    <n v="1"/>
    <n v="1"/>
    <n v="0"/>
    <n v="27"/>
    <n v="123"/>
    <n v="0"/>
    <n v="0"/>
    <n v="7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44499999999999995"/>
    <n v="0.44499999999999995"/>
    <x v="0"/>
  </r>
  <r>
    <x v="5"/>
    <n v="0.53"/>
    <n v="0.10833333333333334"/>
    <n v="0.45"/>
    <x v="1"/>
    <x v="2"/>
    <n v="1"/>
    <n v="1"/>
    <n v="0"/>
    <n v="9"/>
    <n v="141"/>
    <n v="0"/>
    <n v="0"/>
    <n v="2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1916666666666671"/>
    <n v="0.31916666666666671"/>
    <x v="0"/>
  </r>
  <r>
    <x v="5"/>
    <n v="0.51333333333333331"/>
    <n v="7.9166666666666663E-2"/>
    <n v="0.45"/>
    <x v="1"/>
    <x v="3"/>
    <n v="1"/>
    <n v="1"/>
    <n v="0"/>
    <n v="4"/>
    <n v="146"/>
    <n v="0"/>
    <n v="0"/>
    <n v="1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9625000000000001"/>
    <n v="0.29625000000000001"/>
    <x v="0"/>
  </r>
  <r>
    <x v="5"/>
    <n v="0.53666666666666663"/>
    <n v="0.125"/>
    <n v="0.6"/>
    <x v="0"/>
    <x v="0"/>
    <n v="1"/>
    <n v="1"/>
    <n v="0"/>
    <n v="11"/>
    <n v="139"/>
    <n v="0"/>
    <n v="0"/>
    <n v="30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3083333333333331"/>
    <n v="0.33083333333333331"/>
    <x v="0"/>
  </r>
  <r>
    <x v="5"/>
    <n v="0.52"/>
    <n v="0.11666666666666668"/>
    <n v="0.6"/>
    <x v="0"/>
    <x v="1"/>
    <n v="1"/>
    <n v="1"/>
    <n v="0"/>
    <n v="6"/>
    <n v="144"/>
    <n v="0"/>
    <n v="0"/>
    <n v="2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1833333333333336"/>
    <n v="0.31833333333333336"/>
    <x v="0"/>
  </r>
  <r>
    <x v="5"/>
    <n v="0.51"/>
    <n v="7.4999999999999997E-2"/>
    <n v="0.6"/>
    <x v="0"/>
    <x v="2"/>
    <n v="1"/>
    <n v="1"/>
    <n v="0"/>
    <n v="3"/>
    <n v="147"/>
    <n v="0"/>
    <n v="0"/>
    <n v="1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9249999999999998"/>
    <n v="0.29249999999999998"/>
    <x v="0"/>
  </r>
  <r>
    <x v="5"/>
    <n v="0.51"/>
    <n v="5.4166666666666669E-2"/>
    <n v="0.6"/>
    <x v="0"/>
    <x v="3"/>
    <n v="1"/>
    <n v="1"/>
    <n v="0"/>
    <n v="3"/>
    <n v="147"/>
    <n v="0"/>
    <n v="0"/>
    <n v="1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8208333333333335"/>
    <n v="0.28208333333333335"/>
    <x v="0"/>
  </r>
  <r>
    <x v="5"/>
    <n v="0.7566666666666666"/>
    <n v="0.63749999999999996"/>
    <n v="0.6"/>
    <x v="2"/>
    <x v="0"/>
    <n v="1"/>
    <n v="1"/>
    <n v="0"/>
    <n v="77"/>
    <n v="73"/>
    <n v="0"/>
    <n v="0"/>
    <n v="15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69708333333333328"/>
    <n v="0.69708333333333328"/>
    <x v="0"/>
  </r>
  <r>
    <x v="5"/>
    <n v="0.54"/>
    <n v="0.12916666666666668"/>
    <n v="0.6"/>
    <x v="2"/>
    <x v="1"/>
    <n v="1"/>
    <n v="1"/>
    <n v="0"/>
    <n v="12"/>
    <n v="138"/>
    <n v="0"/>
    <n v="0"/>
    <n v="31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3458333333333334"/>
    <n v="0.33458333333333334"/>
    <x v="0"/>
  </r>
  <r>
    <x v="5"/>
    <n v="0.51333333333333331"/>
    <n v="7.9166666666666663E-2"/>
    <n v="0.6"/>
    <x v="2"/>
    <x v="2"/>
    <n v="1"/>
    <n v="1"/>
    <n v="0"/>
    <n v="4"/>
    <n v="146"/>
    <n v="0"/>
    <n v="0"/>
    <n v="1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9625000000000001"/>
    <n v="0.29625000000000001"/>
    <x v="0"/>
  </r>
  <r>
    <x v="5"/>
    <n v="0.51"/>
    <n v="5.4166666666666669E-2"/>
    <n v="0.6"/>
    <x v="2"/>
    <x v="3"/>
    <n v="1"/>
    <n v="1"/>
    <n v="0"/>
    <n v="3"/>
    <n v="147"/>
    <n v="0"/>
    <n v="0"/>
    <n v="13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8208333333333335"/>
    <n v="0.28208333333333335"/>
    <x v="0"/>
  </r>
  <r>
    <x v="5"/>
    <n v="0.95333333333333337"/>
    <n v="0.94166666666666676"/>
    <n v="0.6"/>
    <x v="1"/>
    <x v="0"/>
    <n v="1"/>
    <n v="1"/>
    <n v="0"/>
    <n v="136"/>
    <n v="14"/>
    <n v="0"/>
    <n v="0"/>
    <n v="22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94750000000000001"/>
    <n v="0.94750000000000001"/>
    <x v="0"/>
  </r>
  <r>
    <x v="5"/>
    <n v="0.54333333333333333"/>
    <n v="0.13333333333333333"/>
    <n v="0.6"/>
    <x v="1"/>
    <x v="1"/>
    <n v="1"/>
    <n v="1"/>
    <n v="0"/>
    <n v="13"/>
    <n v="137"/>
    <n v="0"/>
    <n v="0"/>
    <n v="32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3833333333333332"/>
    <n v="0.33833333333333332"/>
    <x v="0"/>
  </r>
  <r>
    <x v="5"/>
    <n v="0.51333333333333331"/>
    <n v="7.9166666666666663E-2"/>
    <n v="0.6"/>
    <x v="1"/>
    <x v="2"/>
    <n v="1"/>
    <n v="1"/>
    <n v="0"/>
    <n v="4"/>
    <n v="146"/>
    <n v="0"/>
    <n v="0"/>
    <n v="1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9625000000000001"/>
    <n v="0.29625000000000001"/>
    <x v="0"/>
  </r>
  <r>
    <x v="5"/>
    <n v="0.51"/>
    <n v="3.7499999999999999E-2"/>
    <n v="0.6"/>
    <x v="1"/>
    <x v="3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7374999999999999"/>
    <n v="0.27374999999999999"/>
    <x v="0"/>
  </r>
  <r>
    <x v="5"/>
    <n v="0.51333333333333331"/>
    <n v="7.4999999999999997E-2"/>
    <n v="0.75"/>
    <x v="0"/>
    <x v="0"/>
    <n v="1"/>
    <n v="1"/>
    <n v="0"/>
    <n v="4"/>
    <n v="146"/>
    <n v="0"/>
    <n v="0"/>
    <n v="1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9416666666666663"/>
    <n v="0.29416666666666663"/>
    <x v="0"/>
  </r>
  <r>
    <x v="5"/>
    <n v="0.51"/>
    <n v="6.6666666666666666E-2"/>
    <n v="0.75"/>
    <x v="0"/>
    <x v="1"/>
    <n v="1"/>
    <n v="1"/>
    <n v="0"/>
    <n v="3"/>
    <n v="147"/>
    <n v="0"/>
    <n v="0"/>
    <n v="1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8833333333333333"/>
    <n v="0.28833333333333333"/>
    <x v="0"/>
  </r>
  <r>
    <x v="5"/>
    <n v="0.50666666666666671"/>
    <n v="2.9166666666666667E-2"/>
    <n v="0.75"/>
    <x v="0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6791666666666669"/>
    <n v="0.26791666666666669"/>
    <x v="0"/>
  </r>
  <r>
    <x v="5"/>
    <n v="0.5033333333333333"/>
    <n v="2.5000000000000001E-2"/>
    <n v="0.75"/>
    <x v="0"/>
    <x v="3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6416666666666666"/>
    <n v="0.26416666666666666"/>
    <x v="0"/>
  </r>
  <r>
    <x v="5"/>
    <n v="0.67999999999999994"/>
    <n v="0.4"/>
    <n v="0.75"/>
    <x v="2"/>
    <x v="0"/>
    <n v="1"/>
    <n v="1"/>
    <n v="0"/>
    <n v="54"/>
    <n v="96"/>
    <n v="0"/>
    <n v="0"/>
    <n v="9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54"/>
    <n v="0.54"/>
    <x v="0"/>
  </r>
  <r>
    <x v="5"/>
    <n v="0.52"/>
    <n v="0.1"/>
    <n v="0.75"/>
    <x v="2"/>
    <x v="1"/>
    <n v="1"/>
    <n v="1"/>
    <n v="0"/>
    <n v="6"/>
    <n v="144"/>
    <n v="0"/>
    <n v="0"/>
    <n v="2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1"/>
    <n v="0.31"/>
    <x v="0"/>
  </r>
  <r>
    <x v="5"/>
    <n v="0.51"/>
    <n v="3.7499999999999999E-2"/>
    <n v="0.75"/>
    <x v="2"/>
    <x v="2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7374999999999999"/>
    <n v="0.27374999999999999"/>
    <x v="0"/>
  </r>
  <r>
    <x v="5"/>
    <n v="0.5033333333333333"/>
    <n v="2.5000000000000001E-2"/>
    <n v="0.75"/>
    <x v="2"/>
    <x v="3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6416666666666666"/>
    <n v="0.26416666666666666"/>
    <x v="0"/>
  </r>
  <r>
    <x v="5"/>
    <n v="0.78333333333333333"/>
    <n v="0.6166666666666667"/>
    <n v="0.75"/>
    <x v="1"/>
    <x v="0"/>
    <n v="1"/>
    <n v="1"/>
    <n v="0"/>
    <n v="85"/>
    <n v="65"/>
    <n v="0"/>
    <n v="0"/>
    <n v="14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7"/>
    <n v="0.7"/>
    <x v="0"/>
  </r>
  <r>
    <x v="5"/>
    <n v="0.52"/>
    <n v="0.1"/>
    <n v="0.75"/>
    <x v="1"/>
    <x v="1"/>
    <n v="1"/>
    <n v="1"/>
    <n v="0"/>
    <n v="6"/>
    <n v="144"/>
    <n v="0"/>
    <n v="0"/>
    <n v="24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31"/>
    <n v="0.31"/>
    <x v="0"/>
  </r>
  <r>
    <x v="5"/>
    <n v="0.51"/>
    <n v="3.3333333333333333E-2"/>
    <n v="0.75"/>
    <x v="1"/>
    <x v="2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7166666666666667"/>
    <n v="0.27166666666666667"/>
    <x v="0"/>
  </r>
  <r>
    <x v="5"/>
    <n v="0.5033333333333333"/>
    <n v="2.0833333333333332E-2"/>
    <n v="0.75"/>
    <x v="1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0"/>
    <n v="3"/>
    <n v="40"/>
    <n v="6"/>
    <n v="24"/>
    <n v="24"/>
    <n v="0"/>
    <n v="0"/>
    <n v="0"/>
    <n v="0.3"/>
    <n v="0.4"/>
    <n v="1"/>
    <n v="0.05"/>
    <n v="0.5"/>
    <n v="0.6"/>
    <n v="0"/>
    <n v="0.26208333333333333"/>
    <n v="0.26208333333333333"/>
    <x v="0"/>
  </r>
  <r>
    <x v="5"/>
    <n v="0.69"/>
    <n v="0.59583333333333333"/>
    <n v="0.3"/>
    <x v="0"/>
    <x v="0"/>
    <n v="1"/>
    <n v="1"/>
    <n v="0"/>
    <n v="57"/>
    <n v="93"/>
    <n v="0"/>
    <n v="0"/>
    <n v="14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64291666666666658"/>
    <n v="0.64291666666666658"/>
    <x v="2"/>
  </r>
  <r>
    <x v="5"/>
    <n v="0.61333333333333329"/>
    <n v="0.38333333333333336"/>
    <n v="0.3"/>
    <x v="0"/>
    <x v="1"/>
    <n v="1"/>
    <n v="1"/>
    <n v="0"/>
    <n v="34"/>
    <n v="116"/>
    <n v="0"/>
    <n v="0"/>
    <n v="9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9833333333333329"/>
    <n v="0.49833333333333329"/>
    <x v="2"/>
  </r>
  <r>
    <x v="5"/>
    <n v="0.57333333333333336"/>
    <n v="0.25416666666666665"/>
    <n v="0.3"/>
    <x v="0"/>
    <x v="2"/>
    <n v="1"/>
    <n v="1"/>
    <n v="0"/>
    <n v="22"/>
    <n v="128"/>
    <n v="0"/>
    <n v="0"/>
    <n v="6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1375000000000001"/>
    <n v="0.41375000000000001"/>
    <x v="2"/>
  </r>
  <r>
    <x v="5"/>
    <n v="0.54"/>
    <n v="0.15833333333333333"/>
    <n v="0.3"/>
    <x v="0"/>
    <x v="3"/>
    <n v="1"/>
    <n v="1"/>
    <n v="0"/>
    <n v="12"/>
    <n v="138"/>
    <n v="0"/>
    <n v="0"/>
    <n v="3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4916666666666668"/>
    <n v="0.34916666666666668"/>
    <x v="2"/>
  </r>
  <r>
    <x v="5"/>
    <n v="0.99"/>
    <n v="0.97499999999999998"/>
    <n v="0.3"/>
    <x v="2"/>
    <x v="0"/>
    <n v="1"/>
    <n v="1"/>
    <n v="0"/>
    <n v="147"/>
    <n v="3"/>
    <n v="0"/>
    <n v="0"/>
    <n v="23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98249999999999993"/>
    <n v="0.98249999999999993"/>
    <x v="2"/>
  </r>
  <r>
    <x v="5"/>
    <n v="0.70333333333333337"/>
    <n v="0.5708333333333333"/>
    <n v="0.3"/>
    <x v="2"/>
    <x v="1"/>
    <n v="1"/>
    <n v="1"/>
    <n v="0"/>
    <n v="61"/>
    <n v="89"/>
    <n v="0"/>
    <n v="0"/>
    <n v="13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63708333333333333"/>
    <n v="0.63708333333333333"/>
    <x v="2"/>
  </r>
  <r>
    <x v="5"/>
    <n v="0.59333333333333338"/>
    <n v="0.23333333333333336"/>
    <n v="0.3"/>
    <x v="2"/>
    <x v="2"/>
    <n v="1"/>
    <n v="1"/>
    <n v="0"/>
    <n v="28"/>
    <n v="122"/>
    <n v="0"/>
    <n v="0"/>
    <n v="5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1333333333333339"/>
    <n v="0.41333333333333339"/>
    <x v="2"/>
  </r>
  <r>
    <x v="5"/>
    <n v="0.54666666666666663"/>
    <n v="0.15"/>
    <n v="0.3"/>
    <x v="2"/>
    <x v="3"/>
    <n v="1"/>
    <n v="1"/>
    <n v="0"/>
    <n v="14"/>
    <n v="136"/>
    <n v="0"/>
    <n v="0"/>
    <n v="3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4833333333333333"/>
    <n v="0.34833333333333333"/>
    <x v="2"/>
  </r>
  <r>
    <x v="5"/>
    <n v="1"/>
    <n v="0.98750000000000004"/>
    <n v="0.3"/>
    <x v="1"/>
    <x v="0"/>
    <n v="1"/>
    <n v="1"/>
    <n v="0"/>
    <n v="150"/>
    <n v="0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99375000000000002"/>
    <n v="0.99375000000000002"/>
    <x v="2"/>
  </r>
  <r>
    <x v="5"/>
    <n v="0.70333333333333337"/>
    <n v="0.5625"/>
    <n v="0.3"/>
    <x v="1"/>
    <x v="1"/>
    <n v="1"/>
    <n v="1"/>
    <n v="0"/>
    <n v="61"/>
    <n v="89"/>
    <n v="0"/>
    <n v="0"/>
    <n v="13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63291666666666668"/>
    <n v="0.63291666666666668"/>
    <x v="2"/>
  </r>
  <r>
    <x v="5"/>
    <n v="0.59333333333333338"/>
    <n v="0.22916666666666663"/>
    <n v="0.3"/>
    <x v="1"/>
    <x v="2"/>
    <n v="1"/>
    <n v="1"/>
    <n v="0"/>
    <n v="28"/>
    <n v="122"/>
    <n v="0"/>
    <n v="0"/>
    <n v="5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1125"/>
    <n v="0.41125"/>
    <x v="2"/>
  </r>
  <r>
    <x v="5"/>
    <n v="0.54666666666666663"/>
    <n v="0.15"/>
    <n v="0.3"/>
    <x v="1"/>
    <x v="3"/>
    <n v="1"/>
    <n v="1"/>
    <n v="0"/>
    <n v="14"/>
    <n v="136"/>
    <n v="0"/>
    <n v="0"/>
    <n v="3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4833333333333333"/>
    <n v="0.34833333333333333"/>
    <x v="2"/>
  </r>
  <r>
    <x v="5"/>
    <n v="0.58333333333333337"/>
    <n v="0.31666666666666665"/>
    <n v="0.45"/>
    <x v="0"/>
    <x v="0"/>
    <n v="1"/>
    <n v="1"/>
    <n v="0"/>
    <n v="25"/>
    <n v="125"/>
    <n v="0"/>
    <n v="0"/>
    <n v="7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5"/>
    <n v="0.45"/>
    <x v="2"/>
  </r>
  <r>
    <x v="5"/>
    <n v="0.56666666666666665"/>
    <n v="0.23749999999999999"/>
    <n v="0.45"/>
    <x v="0"/>
    <x v="1"/>
    <n v="1"/>
    <n v="1"/>
    <n v="0"/>
    <n v="20"/>
    <n v="130"/>
    <n v="0"/>
    <n v="0"/>
    <n v="5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0208333333333335"/>
    <n v="0.40208333333333335"/>
    <x v="2"/>
  </r>
  <r>
    <x v="5"/>
    <n v="0.53"/>
    <n v="0.14583333333333334"/>
    <n v="0.45"/>
    <x v="0"/>
    <x v="2"/>
    <n v="1"/>
    <n v="1"/>
    <n v="0"/>
    <n v="9"/>
    <n v="141"/>
    <n v="0"/>
    <n v="0"/>
    <n v="3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379166666666667"/>
    <n v="0.3379166666666667"/>
    <x v="2"/>
  </r>
  <r>
    <x v="5"/>
    <n v="0.52"/>
    <n v="6.25E-2"/>
    <n v="0.45"/>
    <x v="0"/>
    <x v="3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9125000000000001"/>
    <n v="0.29125000000000001"/>
    <x v="2"/>
  </r>
  <r>
    <x v="5"/>
    <n v="0.89333333333333331"/>
    <n v="0.85"/>
    <n v="0.45"/>
    <x v="2"/>
    <x v="0"/>
    <n v="1"/>
    <n v="1"/>
    <n v="0"/>
    <n v="118"/>
    <n v="32"/>
    <n v="0"/>
    <n v="0"/>
    <n v="20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87166666666666659"/>
    <n v="0.87166666666666659"/>
    <x v="2"/>
  </r>
  <r>
    <x v="5"/>
    <n v="0.58666666666666667"/>
    <n v="0.3"/>
    <n v="0.45"/>
    <x v="2"/>
    <x v="1"/>
    <n v="1"/>
    <n v="1"/>
    <n v="0"/>
    <n v="26"/>
    <n v="124"/>
    <n v="0"/>
    <n v="0"/>
    <n v="7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4333333333333336"/>
    <n v="0.44333333333333336"/>
    <x v="2"/>
  </r>
  <r>
    <x v="5"/>
    <n v="0.53333333333333333"/>
    <n v="0.14583333333333334"/>
    <n v="0.45"/>
    <x v="2"/>
    <x v="2"/>
    <n v="1"/>
    <n v="1"/>
    <n v="0"/>
    <n v="10"/>
    <n v="140"/>
    <n v="0"/>
    <n v="0"/>
    <n v="3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3958333333333335"/>
    <n v="0.33958333333333335"/>
    <x v="2"/>
  </r>
  <r>
    <x v="5"/>
    <n v="0.52333333333333332"/>
    <n v="6.25E-2"/>
    <n v="0.45"/>
    <x v="2"/>
    <x v="3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9291666666666666"/>
    <n v="0.29291666666666666"/>
    <x v="2"/>
  </r>
  <r>
    <x v="5"/>
    <n v="0.99"/>
    <n v="0.97499999999999998"/>
    <n v="0.45"/>
    <x v="1"/>
    <x v="0"/>
    <n v="1"/>
    <n v="1"/>
    <n v="0"/>
    <n v="147"/>
    <n v="3"/>
    <n v="0"/>
    <n v="0"/>
    <n v="23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98249999999999993"/>
    <n v="0.98249999999999993"/>
    <x v="2"/>
  </r>
  <r>
    <x v="5"/>
    <n v="0.58666666666666667"/>
    <n v="0.3"/>
    <n v="0.45"/>
    <x v="1"/>
    <x v="1"/>
    <n v="1"/>
    <n v="1"/>
    <n v="0"/>
    <n v="26"/>
    <n v="124"/>
    <n v="0"/>
    <n v="0"/>
    <n v="7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44333333333333336"/>
    <n v="0.44333333333333336"/>
    <x v="2"/>
  </r>
  <r>
    <x v="5"/>
    <n v="0.53666666666666663"/>
    <n v="0.13333333333333333"/>
    <n v="0.45"/>
    <x v="1"/>
    <x v="2"/>
    <n v="1"/>
    <n v="1"/>
    <n v="0"/>
    <n v="11"/>
    <n v="139"/>
    <n v="0"/>
    <n v="0"/>
    <n v="3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3499999999999996"/>
    <n v="0.33499999999999996"/>
    <x v="2"/>
  </r>
  <r>
    <x v="5"/>
    <n v="0.52666666666666662"/>
    <n v="6.25E-2"/>
    <n v="0.45"/>
    <x v="1"/>
    <x v="3"/>
    <n v="1"/>
    <n v="1"/>
    <n v="0"/>
    <n v="8"/>
    <n v="142"/>
    <n v="0"/>
    <n v="0"/>
    <n v="1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9458333333333331"/>
    <n v="0.29458333333333331"/>
    <x v="2"/>
  </r>
  <r>
    <x v="5"/>
    <n v="0.54333333333333333"/>
    <n v="0.16250000000000001"/>
    <n v="0.6"/>
    <x v="0"/>
    <x v="0"/>
    <n v="1"/>
    <n v="1"/>
    <n v="0"/>
    <n v="13"/>
    <n v="137"/>
    <n v="0"/>
    <n v="0"/>
    <n v="3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5291666666666666"/>
    <n v="0.35291666666666666"/>
    <x v="2"/>
  </r>
  <r>
    <x v="5"/>
    <n v="0.53"/>
    <n v="0.13750000000000001"/>
    <n v="0.6"/>
    <x v="0"/>
    <x v="1"/>
    <n v="1"/>
    <n v="1"/>
    <n v="0"/>
    <n v="9"/>
    <n v="141"/>
    <n v="0"/>
    <n v="0"/>
    <n v="3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3374999999999999"/>
    <n v="0.33374999999999999"/>
    <x v="2"/>
  </r>
  <r>
    <x v="5"/>
    <n v="0.51333333333333331"/>
    <n v="6.25E-2"/>
    <n v="0.6"/>
    <x v="0"/>
    <x v="2"/>
    <n v="1"/>
    <n v="1"/>
    <n v="0"/>
    <n v="4"/>
    <n v="146"/>
    <n v="0"/>
    <n v="0"/>
    <n v="1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8791666666666665"/>
    <n v="0.28791666666666665"/>
    <x v="2"/>
  </r>
  <r>
    <x v="5"/>
    <n v="0.5033333333333333"/>
    <n v="4.1666666666666666E-3"/>
    <n v="0.6"/>
    <x v="0"/>
    <x v="3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5"/>
    <n v="0.73"/>
    <n v="0.58333333333333337"/>
    <n v="0.6"/>
    <x v="2"/>
    <x v="0"/>
    <n v="1"/>
    <n v="1"/>
    <n v="0"/>
    <n v="69"/>
    <n v="81"/>
    <n v="0"/>
    <n v="0"/>
    <n v="14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65666666666666673"/>
    <n v="0.65666666666666673"/>
    <x v="2"/>
  </r>
  <r>
    <x v="5"/>
    <n v="0.55666666666666664"/>
    <n v="0.18333333333333332"/>
    <n v="0.6"/>
    <x v="2"/>
    <x v="1"/>
    <n v="1"/>
    <n v="1"/>
    <n v="0"/>
    <n v="17"/>
    <n v="133"/>
    <n v="0"/>
    <n v="0"/>
    <n v="4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7"/>
    <n v="0.37"/>
    <x v="2"/>
  </r>
  <r>
    <x v="5"/>
    <n v="0.52333333333333332"/>
    <n v="6.25E-2"/>
    <n v="0.6"/>
    <x v="2"/>
    <x v="2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9291666666666666"/>
    <n v="0.29291666666666666"/>
    <x v="2"/>
  </r>
  <r>
    <x v="5"/>
    <n v="0.51333333333333331"/>
    <n v="4.1666666666666666E-3"/>
    <n v="0.6"/>
    <x v="2"/>
    <x v="3"/>
    <n v="1"/>
    <n v="1"/>
    <n v="0"/>
    <n v="4"/>
    <n v="146"/>
    <n v="0"/>
    <n v="0"/>
    <n v="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874999999999998"/>
    <n v="0.25874999999999998"/>
    <x v="2"/>
  </r>
  <r>
    <x v="5"/>
    <n v="0.94333333333333336"/>
    <n v="0.89583333333333337"/>
    <n v="0.6"/>
    <x v="1"/>
    <x v="0"/>
    <n v="1"/>
    <n v="1"/>
    <n v="0"/>
    <n v="133"/>
    <n v="17"/>
    <n v="0"/>
    <n v="0"/>
    <n v="21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91958333333333342"/>
    <n v="0.91958333333333342"/>
    <x v="2"/>
  </r>
  <r>
    <x v="5"/>
    <n v="0.56333333333333335"/>
    <n v="0.20416666666666664"/>
    <n v="0.6"/>
    <x v="1"/>
    <x v="1"/>
    <n v="1"/>
    <n v="1"/>
    <n v="0"/>
    <n v="19"/>
    <n v="131"/>
    <n v="0"/>
    <n v="0"/>
    <n v="4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8374999999999998"/>
    <n v="0.38374999999999998"/>
    <x v="2"/>
  </r>
  <r>
    <x v="5"/>
    <n v="0.52"/>
    <n v="6.25E-2"/>
    <n v="0.6"/>
    <x v="1"/>
    <x v="2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9125000000000001"/>
    <n v="0.29125000000000001"/>
    <x v="2"/>
  </r>
  <r>
    <x v="5"/>
    <n v="0.51333333333333331"/>
    <n v="4.1666666666666666E-3"/>
    <n v="0.6"/>
    <x v="1"/>
    <x v="3"/>
    <n v="1"/>
    <n v="1"/>
    <n v="0"/>
    <n v="4"/>
    <n v="146"/>
    <n v="0"/>
    <n v="0"/>
    <n v="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874999999999998"/>
    <n v="0.25874999999999998"/>
    <x v="2"/>
  </r>
  <r>
    <x v="5"/>
    <n v="0.51666666666666672"/>
    <n v="5.4166666666666669E-2"/>
    <n v="0.75"/>
    <x v="0"/>
    <x v="0"/>
    <n v="1"/>
    <n v="1"/>
    <n v="0"/>
    <n v="5"/>
    <n v="145"/>
    <n v="0"/>
    <n v="0"/>
    <n v="1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8541666666666671"/>
    <n v="0.28541666666666671"/>
    <x v="2"/>
  </r>
  <r>
    <x v="5"/>
    <n v="0.51333333333333331"/>
    <n v="0.05"/>
    <n v="0.75"/>
    <x v="0"/>
    <x v="1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8166666666666668"/>
    <n v="0.28166666666666668"/>
    <x v="2"/>
  </r>
  <r>
    <x v="5"/>
    <n v="0.5033333333333333"/>
    <n v="4.1666666666666666E-3"/>
    <n v="0.75"/>
    <x v="0"/>
    <x v="2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5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5"/>
    <n v="0.67999999999999994"/>
    <n v="0.37916666666666665"/>
    <n v="0.75"/>
    <x v="2"/>
    <x v="0"/>
    <n v="1"/>
    <n v="1"/>
    <n v="0"/>
    <n v="54"/>
    <n v="96"/>
    <n v="0"/>
    <n v="0"/>
    <n v="9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52958333333333329"/>
    <n v="0.52958333333333329"/>
    <x v="2"/>
  </r>
  <r>
    <x v="5"/>
    <n v="0.53"/>
    <n v="0.11666666666666668"/>
    <n v="0.75"/>
    <x v="2"/>
    <x v="1"/>
    <n v="1"/>
    <n v="1"/>
    <n v="0"/>
    <n v="9"/>
    <n v="141"/>
    <n v="0"/>
    <n v="0"/>
    <n v="2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2333333333333336"/>
    <n v="0.32333333333333336"/>
    <x v="2"/>
  </r>
  <r>
    <x v="5"/>
    <n v="0.50666666666666671"/>
    <n v="8.3333333333333332E-3"/>
    <n v="0.75"/>
    <x v="2"/>
    <x v="2"/>
    <n v="1"/>
    <n v="1"/>
    <n v="0"/>
    <n v="2"/>
    <n v="148"/>
    <n v="0"/>
    <n v="0"/>
    <n v="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750000000000001"/>
    <n v="0.25750000000000001"/>
    <x v="2"/>
  </r>
  <r>
    <x v="5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5"/>
    <n v="0.78666666666666663"/>
    <n v="0.60416666666666663"/>
    <n v="0.75"/>
    <x v="1"/>
    <x v="0"/>
    <n v="1"/>
    <n v="1"/>
    <n v="0"/>
    <n v="86"/>
    <n v="64"/>
    <n v="0"/>
    <n v="0"/>
    <n v="14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69541666666666657"/>
    <n v="0.69541666666666657"/>
    <x v="2"/>
  </r>
  <r>
    <x v="5"/>
    <n v="0.53333333333333333"/>
    <n v="0.12083333333333332"/>
    <n v="0.75"/>
    <x v="1"/>
    <x v="1"/>
    <n v="1"/>
    <n v="1"/>
    <n v="0"/>
    <n v="10"/>
    <n v="140"/>
    <n v="0"/>
    <n v="0"/>
    <n v="2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32708333333333334"/>
    <n v="0.32708333333333334"/>
    <x v="2"/>
  </r>
  <r>
    <x v="5"/>
    <n v="0.5033333333333333"/>
    <n v="4.1666666666666666E-3"/>
    <n v="0.75"/>
    <x v="1"/>
    <x v="2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5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5"/>
    <n v="0.8"/>
    <n v="0.8208333333333333"/>
    <n v="0.3"/>
    <x v="0"/>
    <x v="0"/>
    <n v="1"/>
    <n v="1"/>
    <n v="0"/>
    <n v="54"/>
    <n v="36"/>
    <n v="0"/>
    <n v="0"/>
    <n v="19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81041666666666667"/>
    <n v="0.81041666666666667"/>
    <x v="2"/>
  </r>
  <r>
    <x v="5"/>
    <n v="0.73333333333333339"/>
    <n v="0.71666666666666667"/>
    <n v="0.3"/>
    <x v="0"/>
    <x v="1"/>
    <n v="1"/>
    <n v="1"/>
    <n v="0"/>
    <n v="42"/>
    <n v="48"/>
    <n v="0"/>
    <n v="0"/>
    <n v="17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72500000000000009"/>
    <n v="0.72500000000000009"/>
    <x v="2"/>
  </r>
  <r>
    <x v="5"/>
    <n v="0.67777777777777781"/>
    <n v="0.60833333333333328"/>
    <n v="0.3"/>
    <x v="0"/>
    <x v="2"/>
    <n v="1"/>
    <n v="1"/>
    <n v="0"/>
    <n v="32"/>
    <n v="58"/>
    <n v="0"/>
    <n v="0"/>
    <n v="14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64305555555555549"/>
    <n v="0.64305555555555549"/>
    <x v="2"/>
  </r>
  <r>
    <x v="5"/>
    <n v="0.63888888888888884"/>
    <n v="0.40833333333333333"/>
    <n v="0.3"/>
    <x v="0"/>
    <x v="3"/>
    <n v="1"/>
    <n v="1"/>
    <n v="0"/>
    <n v="25"/>
    <n v="65"/>
    <n v="0"/>
    <n v="0"/>
    <n v="9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2361111111111103"/>
    <n v="0.52361111111111103"/>
    <x v="2"/>
  </r>
  <r>
    <x v="5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5"/>
    <n v="0.77777777777777779"/>
    <n v="0.78749999999999998"/>
    <n v="0.3"/>
    <x v="2"/>
    <x v="1"/>
    <n v="1"/>
    <n v="1"/>
    <n v="0"/>
    <n v="50"/>
    <n v="40"/>
    <n v="0"/>
    <n v="0"/>
    <n v="18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78263888888888888"/>
    <n v="0.78263888888888888"/>
    <x v="2"/>
  </r>
  <r>
    <x v="5"/>
    <n v="0.69444444444444442"/>
    <n v="0.59583333333333333"/>
    <n v="0.3"/>
    <x v="2"/>
    <x v="2"/>
    <n v="1"/>
    <n v="1"/>
    <n v="0"/>
    <n v="35"/>
    <n v="55"/>
    <n v="0"/>
    <n v="0"/>
    <n v="14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64513888888888893"/>
    <n v="0.64513888888888893"/>
    <x v="2"/>
  </r>
  <r>
    <x v="5"/>
    <n v="0.65"/>
    <n v="0.37083333333333335"/>
    <n v="0.3"/>
    <x v="2"/>
    <x v="3"/>
    <n v="1"/>
    <n v="1"/>
    <n v="0"/>
    <n v="27"/>
    <n v="63"/>
    <n v="0"/>
    <n v="0"/>
    <n v="8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1041666666666674"/>
    <n v="0.51041666666666674"/>
    <x v="2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5"/>
    <n v="0.77777777777777779"/>
    <n v="0.78749999999999998"/>
    <n v="0.3"/>
    <x v="1"/>
    <x v="1"/>
    <n v="1"/>
    <n v="1"/>
    <n v="0"/>
    <n v="50"/>
    <n v="40"/>
    <n v="0"/>
    <n v="0"/>
    <n v="18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78263888888888888"/>
    <n v="0.78263888888888888"/>
    <x v="2"/>
  </r>
  <r>
    <x v="5"/>
    <n v="0.69444444444444442"/>
    <n v="0.59166666666666667"/>
    <n v="0.3"/>
    <x v="1"/>
    <x v="2"/>
    <n v="1"/>
    <n v="1"/>
    <n v="0"/>
    <n v="35"/>
    <n v="55"/>
    <n v="0"/>
    <n v="0"/>
    <n v="14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64305555555555549"/>
    <n v="0.64305555555555549"/>
    <x v="2"/>
  </r>
  <r>
    <x v="5"/>
    <n v="0.64444444444444438"/>
    <n v="0.35833333333333334"/>
    <n v="0.3"/>
    <x v="1"/>
    <x v="3"/>
    <n v="1"/>
    <n v="1"/>
    <n v="0"/>
    <n v="26"/>
    <n v="64"/>
    <n v="0"/>
    <n v="0"/>
    <n v="8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0138888888888888"/>
    <n v="0.50138888888888888"/>
    <x v="2"/>
  </r>
  <r>
    <x v="5"/>
    <n v="0.72777777777777775"/>
    <n v="0.69166666666666665"/>
    <n v="0.45"/>
    <x v="0"/>
    <x v="0"/>
    <n v="1"/>
    <n v="1"/>
    <n v="0"/>
    <n v="41"/>
    <n v="49"/>
    <n v="0"/>
    <n v="0"/>
    <n v="16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70972222222222214"/>
    <n v="0.70972222222222214"/>
    <x v="2"/>
  </r>
  <r>
    <x v="5"/>
    <n v="0.67777777777777781"/>
    <n v="0.6"/>
    <n v="0.45"/>
    <x v="0"/>
    <x v="1"/>
    <n v="1"/>
    <n v="1"/>
    <n v="0"/>
    <n v="32"/>
    <n v="58"/>
    <n v="0"/>
    <n v="0"/>
    <n v="14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63888888888888884"/>
    <n v="0.63888888888888884"/>
    <x v="2"/>
  </r>
  <r>
    <x v="5"/>
    <n v="0.62222222222222223"/>
    <n v="0.36666666666666664"/>
    <n v="0.45"/>
    <x v="0"/>
    <x v="2"/>
    <n v="1"/>
    <n v="1"/>
    <n v="0"/>
    <n v="22"/>
    <n v="68"/>
    <n v="0"/>
    <n v="0"/>
    <n v="8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49444444444444446"/>
    <n v="0.49444444444444446"/>
    <x v="2"/>
  </r>
  <r>
    <x v="5"/>
    <n v="0.57222222222222219"/>
    <n v="0.21666666666666667"/>
    <n v="0.45"/>
    <x v="0"/>
    <x v="3"/>
    <n v="1"/>
    <n v="1"/>
    <n v="0"/>
    <n v="13"/>
    <n v="77"/>
    <n v="0"/>
    <n v="0"/>
    <n v="5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9444444444444443"/>
    <n v="0.39444444444444443"/>
    <x v="2"/>
  </r>
  <r>
    <x v="5"/>
    <n v="0.9111111111111112"/>
    <n v="0.93333333333333324"/>
    <n v="0.45"/>
    <x v="2"/>
    <x v="0"/>
    <n v="1"/>
    <n v="1"/>
    <n v="0"/>
    <n v="74"/>
    <n v="16"/>
    <n v="0"/>
    <n v="0"/>
    <n v="22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92222222222222228"/>
    <n v="0.92222222222222228"/>
    <x v="2"/>
  </r>
  <r>
    <x v="5"/>
    <n v="0.72222222222222221"/>
    <n v="0.6875"/>
    <n v="0.45"/>
    <x v="2"/>
    <x v="1"/>
    <n v="1"/>
    <n v="1"/>
    <n v="0"/>
    <n v="40"/>
    <n v="50"/>
    <n v="0"/>
    <n v="0"/>
    <n v="16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70486111111111116"/>
    <n v="0.70486111111111116"/>
    <x v="2"/>
  </r>
  <r>
    <x v="5"/>
    <n v="0.62777777777777777"/>
    <n v="0.38333333333333336"/>
    <n v="0.45"/>
    <x v="2"/>
    <x v="2"/>
    <n v="1"/>
    <n v="1"/>
    <n v="0"/>
    <n v="23"/>
    <n v="67"/>
    <n v="0"/>
    <n v="0"/>
    <n v="9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0555555555555554"/>
    <n v="0.50555555555555554"/>
    <x v="2"/>
  </r>
  <r>
    <x v="5"/>
    <n v="0.59444444444444444"/>
    <n v="0.20416666666666664"/>
    <n v="0.45"/>
    <x v="2"/>
    <x v="3"/>
    <n v="1"/>
    <n v="1"/>
    <n v="0"/>
    <n v="17"/>
    <n v="73"/>
    <n v="0"/>
    <n v="0"/>
    <n v="4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9930555555555552"/>
    <n v="0.39930555555555552"/>
    <x v="2"/>
  </r>
  <r>
    <x v="5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5"/>
    <n v="0.72777777777777775"/>
    <n v="0.69166666666666665"/>
    <n v="0.45"/>
    <x v="1"/>
    <x v="1"/>
    <n v="1"/>
    <n v="1"/>
    <n v="0"/>
    <n v="41"/>
    <n v="49"/>
    <n v="0"/>
    <n v="0"/>
    <n v="16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70972222222222214"/>
    <n v="0.70972222222222214"/>
    <x v="2"/>
  </r>
  <r>
    <x v="5"/>
    <n v="0.62777777777777777"/>
    <n v="0.38750000000000001"/>
    <n v="0.45"/>
    <x v="1"/>
    <x v="2"/>
    <n v="1"/>
    <n v="1"/>
    <n v="0"/>
    <n v="23"/>
    <n v="67"/>
    <n v="0"/>
    <n v="0"/>
    <n v="9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0763888888888886"/>
    <n v="0.50763888888888886"/>
    <x v="2"/>
  </r>
  <r>
    <x v="5"/>
    <n v="0.59444444444444444"/>
    <n v="0.2"/>
    <n v="0.45"/>
    <x v="1"/>
    <x v="3"/>
    <n v="1"/>
    <n v="1"/>
    <n v="0"/>
    <n v="17"/>
    <n v="73"/>
    <n v="0"/>
    <n v="0"/>
    <n v="4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9722222222222225"/>
    <n v="0.39722222222222225"/>
    <x v="2"/>
  </r>
  <r>
    <x v="5"/>
    <n v="0.67222222222222228"/>
    <n v="0.52083333333333337"/>
    <n v="0.6"/>
    <x v="0"/>
    <x v="0"/>
    <n v="1"/>
    <n v="1"/>
    <n v="0"/>
    <n v="31"/>
    <n v="59"/>
    <n v="0"/>
    <n v="0"/>
    <n v="12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9652777777777777"/>
    <n v="0.59652777777777777"/>
    <x v="2"/>
  </r>
  <r>
    <x v="5"/>
    <n v="0.62777777777777777"/>
    <n v="0.38750000000000001"/>
    <n v="0.6"/>
    <x v="0"/>
    <x v="1"/>
    <n v="1"/>
    <n v="1"/>
    <n v="0"/>
    <n v="23"/>
    <n v="67"/>
    <n v="0"/>
    <n v="0"/>
    <n v="9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0763888888888886"/>
    <n v="0.50763888888888886"/>
    <x v="2"/>
  </r>
  <r>
    <x v="5"/>
    <n v="0.56666666666666665"/>
    <n v="0.22916666666666663"/>
    <n v="0.6"/>
    <x v="0"/>
    <x v="2"/>
    <n v="1"/>
    <n v="1"/>
    <n v="0"/>
    <n v="12"/>
    <n v="78"/>
    <n v="0"/>
    <n v="0"/>
    <n v="5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9791666666666664"/>
    <n v="0.39791666666666664"/>
    <x v="2"/>
  </r>
  <r>
    <x v="5"/>
    <n v="0.52777777777777779"/>
    <n v="0.12916666666666668"/>
    <n v="0.6"/>
    <x v="0"/>
    <x v="3"/>
    <n v="1"/>
    <n v="1"/>
    <n v="0"/>
    <n v="5"/>
    <n v="85"/>
    <n v="0"/>
    <n v="0"/>
    <n v="31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2847222222222222"/>
    <n v="0.32847222222222222"/>
    <x v="2"/>
  </r>
  <r>
    <x v="5"/>
    <n v="0.83333333333333326"/>
    <n v="0.8041666666666667"/>
    <n v="0.6"/>
    <x v="2"/>
    <x v="0"/>
    <n v="1"/>
    <n v="1"/>
    <n v="0"/>
    <n v="60"/>
    <n v="30"/>
    <n v="0"/>
    <n v="0"/>
    <n v="19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81874999999999998"/>
    <n v="0.81874999999999998"/>
    <x v="2"/>
  </r>
  <r>
    <x v="5"/>
    <n v="0.66111111111111109"/>
    <n v="0.55833333333333335"/>
    <n v="0.6"/>
    <x v="2"/>
    <x v="1"/>
    <n v="1"/>
    <n v="1"/>
    <n v="0"/>
    <n v="29"/>
    <n v="61"/>
    <n v="0"/>
    <n v="0"/>
    <n v="13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60972222222222228"/>
    <n v="0.60972222222222228"/>
    <x v="2"/>
  </r>
  <r>
    <x v="5"/>
    <n v="0.58333333333333337"/>
    <n v="0.26250000000000001"/>
    <n v="0.6"/>
    <x v="2"/>
    <x v="2"/>
    <n v="1"/>
    <n v="1"/>
    <n v="0"/>
    <n v="15"/>
    <n v="75"/>
    <n v="0"/>
    <n v="0"/>
    <n v="6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42291666666666672"/>
    <n v="0.42291666666666672"/>
    <x v="2"/>
  </r>
  <r>
    <x v="5"/>
    <n v="0.52777777777777779"/>
    <n v="0.125"/>
    <n v="0.6"/>
    <x v="2"/>
    <x v="3"/>
    <n v="1"/>
    <n v="1"/>
    <n v="0"/>
    <n v="5"/>
    <n v="85"/>
    <n v="0"/>
    <n v="0"/>
    <n v="3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263888888888889"/>
    <n v="0.3263888888888889"/>
    <x v="2"/>
  </r>
  <r>
    <x v="5"/>
    <n v="0.9555555555555556"/>
    <n v="0.92916666666666681"/>
    <n v="0.6"/>
    <x v="1"/>
    <x v="0"/>
    <n v="1"/>
    <n v="1"/>
    <n v="0"/>
    <n v="82"/>
    <n v="8"/>
    <n v="0"/>
    <n v="0"/>
    <n v="22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9423611111111112"/>
    <n v="0.9423611111111112"/>
    <x v="2"/>
  </r>
  <r>
    <x v="5"/>
    <n v="0.66666666666666663"/>
    <n v="0.5541666666666667"/>
    <n v="0.6"/>
    <x v="1"/>
    <x v="1"/>
    <n v="1"/>
    <n v="1"/>
    <n v="0"/>
    <n v="30"/>
    <n v="60"/>
    <n v="0"/>
    <n v="0"/>
    <n v="13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61041666666666661"/>
    <n v="0.61041666666666661"/>
    <x v="2"/>
  </r>
  <r>
    <x v="5"/>
    <n v="0.57777777777777772"/>
    <n v="0.24583333333333332"/>
    <n v="0.6"/>
    <x v="1"/>
    <x v="2"/>
    <n v="1"/>
    <n v="1"/>
    <n v="0"/>
    <n v="14"/>
    <n v="76"/>
    <n v="0"/>
    <n v="0"/>
    <n v="5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41180555555555554"/>
    <n v="0.41180555555555554"/>
    <x v="2"/>
  </r>
  <r>
    <x v="5"/>
    <n v="0.52777777777777779"/>
    <n v="0.125"/>
    <n v="0.6"/>
    <x v="1"/>
    <x v="3"/>
    <n v="1"/>
    <n v="1"/>
    <n v="0"/>
    <n v="5"/>
    <n v="85"/>
    <n v="0"/>
    <n v="0"/>
    <n v="3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263888888888889"/>
    <n v="0.3263888888888889"/>
    <x v="2"/>
  </r>
  <r>
    <x v="5"/>
    <n v="0.59444444444444444"/>
    <n v="0.27500000000000002"/>
    <n v="0.75"/>
    <x v="0"/>
    <x v="0"/>
    <n v="1"/>
    <n v="1"/>
    <n v="0"/>
    <n v="17"/>
    <n v="73"/>
    <n v="0"/>
    <n v="0"/>
    <n v="6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43472222222222223"/>
    <n v="0.43472222222222223"/>
    <x v="2"/>
  </r>
  <r>
    <x v="5"/>
    <n v="0.56666666666666665"/>
    <n v="0.21666666666666667"/>
    <n v="0.75"/>
    <x v="0"/>
    <x v="1"/>
    <n v="1"/>
    <n v="1"/>
    <n v="0"/>
    <n v="12"/>
    <n v="78"/>
    <n v="0"/>
    <n v="0"/>
    <n v="5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9166666666666666"/>
    <n v="0.39166666666666666"/>
    <x v="2"/>
  </r>
  <r>
    <x v="5"/>
    <n v="0.53333333333333333"/>
    <n v="0.12083333333333332"/>
    <n v="0.75"/>
    <x v="0"/>
    <x v="2"/>
    <n v="1"/>
    <n v="1"/>
    <n v="0"/>
    <n v="6"/>
    <n v="84"/>
    <n v="0"/>
    <n v="0"/>
    <n v="2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2708333333333334"/>
    <n v="0.32708333333333334"/>
    <x v="2"/>
  </r>
  <r>
    <x v="5"/>
    <n v="0.51111111111111107"/>
    <n v="2.0833333333333332E-2"/>
    <n v="0.75"/>
    <x v="0"/>
    <x v="3"/>
    <n v="1"/>
    <n v="1"/>
    <n v="0"/>
    <n v="2"/>
    <n v="88"/>
    <n v="0"/>
    <n v="0"/>
    <n v="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26597222222222222"/>
    <n v="0.26597222222222222"/>
    <x v="2"/>
  </r>
  <r>
    <x v="5"/>
    <n v="0.80555555555555558"/>
    <n v="0.67500000000000004"/>
    <n v="0.75"/>
    <x v="2"/>
    <x v="0"/>
    <n v="1"/>
    <n v="1"/>
    <n v="0"/>
    <n v="55"/>
    <n v="35"/>
    <n v="0"/>
    <n v="0"/>
    <n v="16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74027777777777781"/>
    <n v="0.74027777777777781"/>
    <x v="2"/>
  </r>
  <r>
    <x v="5"/>
    <n v="0.6333333333333333"/>
    <n v="0.35"/>
    <n v="0.75"/>
    <x v="2"/>
    <x v="1"/>
    <n v="1"/>
    <n v="1"/>
    <n v="0"/>
    <n v="24"/>
    <n v="66"/>
    <n v="0"/>
    <n v="0"/>
    <n v="8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49166666666666664"/>
    <n v="0.49166666666666664"/>
    <x v="2"/>
  </r>
  <r>
    <x v="5"/>
    <n v="0.5444444444444444"/>
    <n v="0.12916666666666668"/>
    <n v="0.75"/>
    <x v="2"/>
    <x v="2"/>
    <n v="1"/>
    <n v="1"/>
    <n v="0"/>
    <n v="8"/>
    <n v="82"/>
    <n v="0"/>
    <n v="0"/>
    <n v="31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3680555555555552"/>
    <n v="0.33680555555555552"/>
    <x v="2"/>
  </r>
  <r>
    <x v="5"/>
    <n v="0.51111111111111107"/>
    <n v="1.2500000000000001E-2"/>
    <n v="0.75"/>
    <x v="2"/>
    <x v="3"/>
    <n v="1"/>
    <n v="1"/>
    <n v="0"/>
    <n v="2"/>
    <n v="88"/>
    <n v="0"/>
    <n v="0"/>
    <n v="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26180555555555551"/>
    <n v="0.26180555555555551"/>
    <x v="2"/>
  </r>
  <r>
    <x v="5"/>
    <n v="0.85555555555555562"/>
    <n v="0.78333333333333333"/>
    <n v="0.75"/>
    <x v="1"/>
    <x v="0"/>
    <n v="1"/>
    <n v="1"/>
    <n v="0"/>
    <n v="64"/>
    <n v="26"/>
    <n v="0"/>
    <n v="0"/>
    <n v="18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81944444444444442"/>
    <n v="0.81944444444444442"/>
    <x v="2"/>
  </r>
  <r>
    <x v="5"/>
    <n v="0.65"/>
    <n v="0.38333333333333336"/>
    <n v="0.75"/>
    <x v="1"/>
    <x v="1"/>
    <n v="1"/>
    <n v="1"/>
    <n v="0"/>
    <n v="27"/>
    <n v="63"/>
    <n v="0"/>
    <n v="0"/>
    <n v="9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51666666666666672"/>
    <n v="0.51666666666666672"/>
    <x v="2"/>
  </r>
  <r>
    <x v="5"/>
    <n v="0.53888888888888886"/>
    <n v="0.125"/>
    <n v="0.75"/>
    <x v="1"/>
    <x v="2"/>
    <n v="1"/>
    <n v="1"/>
    <n v="0"/>
    <n v="7"/>
    <n v="83"/>
    <n v="0"/>
    <n v="0"/>
    <n v="3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33194444444444443"/>
    <n v="0.33194444444444443"/>
    <x v="2"/>
  </r>
  <r>
    <x v="5"/>
    <n v="0.51111111111111107"/>
    <n v="1.2500000000000001E-2"/>
    <n v="0.75"/>
    <x v="1"/>
    <x v="3"/>
    <n v="1"/>
    <n v="1"/>
    <n v="0"/>
    <n v="2"/>
    <n v="88"/>
    <n v="0"/>
    <n v="0"/>
    <n v="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1"/>
    <n v="1"/>
    <n v="0.05"/>
    <n v="0.5"/>
    <n v="0.35"/>
    <n v="0"/>
    <n v="0.26180555555555551"/>
    <n v="0.26180555555555551"/>
    <x v="2"/>
  </r>
  <r>
    <x v="5"/>
    <n v="0.95"/>
    <n v="0.98333333333333317"/>
    <n v="0.3"/>
    <x v="0"/>
    <x v="0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6666666666666656"/>
    <n v="0.96666666666666656"/>
    <x v="2"/>
  </r>
  <r>
    <x v="5"/>
    <n v="0.9"/>
    <n v="0.96250000000000002"/>
    <n v="0.3"/>
    <x v="0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3125000000000002"/>
    <n v="0.93125000000000002"/>
    <x v="2"/>
  </r>
  <r>
    <x v="5"/>
    <n v="0.8833333333333333"/>
    <n v="0.93333333333333324"/>
    <n v="0.3"/>
    <x v="0"/>
    <x v="2"/>
    <n v="1"/>
    <n v="1"/>
    <n v="0"/>
    <n v="23"/>
    <n v="7"/>
    <n v="0"/>
    <n v="0"/>
    <n v="22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0833333333333321"/>
    <n v="0.90833333333333321"/>
    <x v="2"/>
  </r>
  <r>
    <x v="5"/>
    <n v="0.85"/>
    <n v="0.85416666666666663"/>
    <n v="0.3"/>
    <x v="0"/>
    <x v="3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2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1"/>
    <n v="1"/>
    <x v="2"/>
  </r>
  <r>
    <x v="5"/>
    <n v="0.91666666666666685"/>
    <n v="0.97499999999999998"/>
    <n v="0.3"/>
    <x v="2"/>
    <x v="1"/>
    <n v="1"/>
    <n v="1"/>
    <n v="0"/>
    <n v="25"/>
    <n v="5"/>
    <n v="0"/>
    <n v="0"/>
    <n v="23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4583333333333341"/>
    <n v="0.94583333333333341"/>
    <x v="2"/>
  </r>
  <r>
    <x v="5"/>
    <n v="0.8833333333333333"/>
    <n v="0.94166666666666676"/>
    <n v="0.3"/>
    <x v="2"/>
    <x v="2"/>
    <n v="1"/>
    <n v="1"/>
    <n v="0"/>
    <n v="23"/>
    <n v="7"/>
    <n v="0"/>
    <n v="0"/>
    <n v="22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1250000000000009"/>
    <n v="0.91250000000000009"/>
    <x v="2"/>
  </r>
  <r>
    <x v="5"/>
    <n v="0.85"/>
    <n v="0.85833333333333328"/>
    <n v="0.3"/>
    <x v="2"/>
    <x v="3"/>
    <n v="1"/>
    <n v="1"/>
    <n v="0"/>
    <n v="21"/>
    <n v="9"/>
    <n v="0"/>
    <n v="0"/>
    <n v="20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5416666666666663"/>
    <n v="0.85416666666666663"/>
    <x v="2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1"/>
    <n v="1"/>
    <x v="2"/>
  </r>
  <r>
    <x v="5"/>
    <n v="0.91666666666666685"/>
    <n v="0.97499999999999998"/>
    <n v="0.3"/>
    <x v="1"/>
    <x v="1"/>
    <n v="1"/>
    <n v="1"/>
    <n v="0"/>
    <n v="25"/>
    <n v="5"/>
    <n v="0"/>
    <n v="0"/>
    <n v="23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4583333333333341"/>
    <n v="0.94583333333333341"/>
    <x v="2"/>
  </r>
  <r>
    <x v="5"/>
    <n v="0.8833333333333333"/>
    <n v="0.94166666666666676"/>
    <n v="0.3"/>
    <x v="1"/>
    <x v="2"/>
    <n v="1"/>
    <n v="1"/>
    <n v="0"/>
    <n v="23"/>
    <n v="7"/>
    <n v="0"/>
    <n v="0"/>
    <n v="22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1250000000000009"/>
    <n v="0.91250000000000009"/>
    <x v="2"/>
  </r>
  <r>
    <x v="5"/>
    <n v="0.85"/>
    <n v="0.86250000000000004"/>
    <n v="0.3"/>
    <x v="1"/>
    <x v="3"/>
    <n v="1"/>
    <n v="1"/>
    <n v="0"/>
    <n v="21"/>
    <n v="9"/>
    <n v="0"/>
    <n v="0"/>
    <n v="20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2"/>
  </r>
  <r>
    <x v="5"/>
    <n v="0.91666666666666685"/>
    <n v="0.95"/>
    <n v="0.45"/>
    <x v="0"/>
    <x v="0"/>
    <n v="1"/>
    <n v="1"/>
    <n v="0"/>
    <n v="25"/>
    <n v="5"/>
    <n v="0"/>
    <n v="0"/>
    <n v="22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2"/>
  </r>
  <r>
    <x v="5"/>
    <n v="0.9"/>
    <n v="0.93333333333333324"/>
    <n v="0.45"/>
    <x v="0"/>
    <x v="1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1666666666666663"/>
    <n v="0.91666666666666663"/>
    <x v="2"/>
  </r>
  <r>
    <x v="5"/>
    <n v="0.85"/>
    <n v="0.85416666666666663"/>
    <n v="0.45"/>
    <x v="0"/>
    <x v="2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2"/>
  </r>
  <r>
    <x v="5"/>
    <n v="0.75"/>
    <n v="0.73333333333333328"/>
    <n v="0.45"/>
    <x v="0"/>
    <x v="3"/>
    <n v="1"/>
    <n v="1"/>
    <n v="0"/>
    <n v="15"/>
    <n v="15"/>
    <n v="0"/>
    <n v="0"/>
    <n v="17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7416666666666667"/>
    <n v="0.7416666666666667"/>
    <x v="2"/>
  </r>
  <r>
    <x v="5"/>
    <n v="0.96666666666666679"/>
    <n v="0.99166666666666681"/>
    <n v="0.45"/>
    <x v="2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2"/>
  </r>
  <r>
    <x v="5"/>
    <n v="0.91666666666666685"/>
    <n v="0.96250000000000002"/>
    <n v="0.45"/>
    <x v="2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3958333333333344"/>
    <n v="0.93958333333333344"/>
    <x v="2"/>
  </r>
  <r>
    <x v="5"/>
    <n v="0.8666666666666667"/>
    <n v="0.8666666666666667"/>
    <n v="0.45"/>
    <x v="2"/>
    <x v="2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2"/>
  </r>
  <r>
    <x v="5"/>
    <n v="0.73333333333333339"/>
    <n v="0.72499999999999998"/>
    <n v="0.45"/>
    <x v="2"/>
    <x v="3"/>
    <n v="1"/>
    <n v="1"/>
    <n v="0"/>
    <n v="14"/>
    <n v="16"/>
    <n v="0"/>
    <n v="0"/>
    <n v="17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72916666666666674"/>
    <n v="0.72916666666666674"/>
    <x v="2"/>
  </r>
  <r>
    <x v="5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1"/>
    <n v="1"/>
    <x v="2"/>
  </r>
  <r>
    <x v="5"/>
    <n v="0.91666666666666685"/>
    <n v="0.96250000000000002"/>
    <n v="0.45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3958333333333344"/>
    <n v="0.93958333333333344"/>
    <x v="2"/>
  </r>
  <r>
    <x v="5"/>
    <n v="0.8666666666666667"/>
    <n v="0.8666666666666667"/>
    <n v="0.45"/>
    <x v="1"/>
    <x v="2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2"/>
  </r>
  <r>
    <x v="5"/>
    <n v="0.73333333333333339"/>
    <n v="0.72499999999999998"/>
    <n v="0.45"/>
    <x v="1"/>
    <x v="3"/>
    <n v="1"/>
    <n v="1"/>
    <n v="0"/>
    <n v="14"/>
    <n v="16"/>
    <n v="0"/>
    <n v="0"/>
    <n v="17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72916666666666674"/>
    <n v="0.72916666666666674"/>
    <x v="2"/>
  </r>
  <r>
    <x v="5"/>
    <n v="0.9"/>
    <n v="0.8833333333333333"/>
    <n v="0.6"/>
    <x v="0"/>
    <x v="0"/>
    <n v="1"/>
    <n v="1"/>
    <n v="0"/>
    <n v="24"/>
    <n v="6"/>
    <n v="0"/>
    <n v="0"/>
    <n v="21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9166666666666661"/>
    <n v="0.89166666666666661"/>
    <x v="2"/>
  </r>
  <r>
    <x v="5"/>
    <n v="0.85"/>
    <n v="0.82499999999999996"/>
    <n v="0.6"/>
    <x v="0"/>
    <x v="1"/>
    <n v="1"/>
    <n v="1"/>
    <n v="0"/>
    <n v="21"/>
    <n v="9"/>
    <n v="0"/>
    <n v="0"/>
    <n v="19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3749999999999991"/>
    <n v="0.83749999999999991"/>
    <x v="2"/>
  </r>
  <r>
    <x v="5"/>
    <n v="0.8"/>
    <n v="0.72083333333333333"/>
    <n v="0.6"/>
    <x v="0"/>
    <x v="2"/>
    <n v="1"/>
    <n v="1"/>
    <n v="0"/>
    <n v="18"/>
    <n v="12"/>
    <n v="0"/>
    <n v="0"/>
    <n v="17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76041666666666674"/>
    <n v="0.76041666666666674"/>
    <x v="2"/>
  </r>
  <r>
    <x v="5"/>
    <n v="0.68333333333333335"/>
    <n v="0.59583333333333333"/>
    <n v="0.6"/>
    <x v="0"/>
    <x v="3"/>
    <n v="1"/>
    <n v="1"/>
    <n v="0"/>
    <n v="11"/>
    <n v="19"/>
    <n v="0"/>
    <n v="0"/>
    <n v="14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63958333333333339"/>
    <n v="0.63958333333333339"/>
    <x v="2"/>
  </r>
  <r>
    <x v="5"/>
    <n v="0.95"/>
    <n v="0.96666666666666679"/>
    <n v="0.6"/>
    <x v="2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2"/>
  </r>
  <r>
    <x v="5"/>
    <n v="0.9"/>
    <n v="0.89166666666666672"/>
    <n v="0.6"/>
    <x v="2"/>
    <x v="1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2"/>
  </r>
  <r>
    <x v="5"/>
    <n v="0.81666666666666665"/>
    <n v="0.7416666666666667"/>
    <n v="0.6"/>
    <x v="2"/>
    <x v="2"/>
    <n v="1"/>
    <n v="1"/>
    <n v="0"/>
    <n v="19"/>
    <n v="11"/>
    <n v="0"/>
    <n v="0"/>
    <n v="17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2"/>
  </r>
  <r>
    <x v="5"/>
    <n v="0.7"/>
    <n v="0.6166666666666667"/>
    <n v="0.6"/>
    <x v="2"/>
    <x v="3"/>
    <n v="1"/>
    <n v="1"/>
    <n v="0"/>
    <n v="12"/>
    <n v="18"/>
    <n v="0"/>
    <n v="0"/>
    <n v="14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65833333333333333"/>
    <n v="0.65833333333333333"/>
    <x v="2"/>
  </r>
  <r>
    <x v="5"/>
    <n v="0.96666666666666679"/>
    <n v="0.98750000000000004"/>
    <n v="0.6"/>
    <x v="1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2"/>
  </r>
  <r>
    <x v="5"/>
    <n v="0.9"/>
    <n v="0.89166666666666672"/>
    <n v="0.6"/>
    <x v="1"/>
    <x v="1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2"/>
  </r>
  <r>
    <x v="5"/>
    <n v="0.81666666666666665"/>
    <n v="0.73750000000000004"/>
    <n v="0.6"/>
    <x v="1"/>
    <x v="2"/>
    <n v="1"/>
    <n v="1"/>
    <n v="0"/>
    <n v="19"/>
    <n v="11"/>
    <n v="0"/>
    <n v="0"/>
    <n v="17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2"/>
  </r>
  <r>
    <x v="5"/>
    <n v="0.7"/>
    <n v="0.6166666666666667"/>
    <n v="0.6"/>
    <x v="1"/>
    <x v="3"/>
    <n v="1"/>
    <n v="1"/>
    <n v="0"/>
    <n v="12"/>
    <n v="18"/>
    <n v="0"/>
    <n v="0"/>
    <n v="14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65833333333333333"/>
    <n v="0.65833333333333333"/>
    <x v="2"/>
  </r>
  <r>
    <x v="5"/>
    <n v="0.85"/>
    <n v="0.76666666666666672"/>
    <n v="0.75"/>
    <x v="0"/>
    <x v="0"/>
    <n v="1"/>
    <n v="1"/>
    <n v="0"/>
    <n v="21"/>
    <n v="9"/>
    <n v="0"/>
    <n v="0"/>
    <n v="18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0833333333333335"/>
    <n v="0.80833333333333335"/>
    <x v="2"/>
  </r>
  <r>
    <x v="5"/>
    <n v="0.81666666666666665"/>
    <n v="0.6875"/>
    <n v="0.75"/>
    <x v="0"/>
    <x v="1"/>
    <n v="1"/>
    <n v="1"/>
    <n v="0"/>
    <n v="19"/>
    <n v="11"/>
    <n v="0"/>
    <n v="0"/>
    <n v="16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75208333333333333"/>
    <n v="0.75208333333333333"/>
    <x v="2"/>
  </r>
  <r>
    <x v="5"/>
    <n v="0.7"/>
    <n v="0.57916666666666672"/>
    <n v="0.75"/>
    <x v="0"/>
    <x v="2"/>
    <n v="1"/>
    <n v="1"/>
    <n v="0"/>
    <n v="12"/>
    <n v="18"/>
    <n v="0"/>
    <n v="0"/>
    <n v="13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63958333333333339"/>
    <n v="0.63958333333333339"/>
    <x v="2"/>
  </r>
  <r>
    <x v="5"/>
    <n v="0.66666666666666663"/>
    <n v="0.49166666666666664"/>
    <n v="0.75"/>
    <x v="0"/>
    <x v="3"/>
    <n v="1"/>
    <n v="1"/>
    <n v="0"/>
    <n v="10"/>
    <n v="20"/>
    <n v="0"/>
    <n v="0"/>
    <n v="11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57916666666666661"/>
    <n v="0.57916666666666661"/>
    <x v="2"/>
  </r>
  <r>
    <x v="5"/>
    <n v="0.93333333333333324"/>
    <n v="0.91249999999999998"/>
    <n v="0.75"/>
    <x v="2"/>
    <x v="0"/>
    <n v="1"/>
    <n v="1"/>
    <n v="0"/>
    <n v="26"/>
    <n v="4"/>
    <n v="0"/>
    <n v="0"/>
    <n v="21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2291666666666661"/>
    <n v="0.92291666666666661"/>
    <x v="2"/>
  </r>
  <r>
    <x v="5"/>
    <n v="0.8666666666666667"/>
    <n v="0.76666666666666672"/>
    <n v="0.75"/>
    <x v="2"/>
    <x v="1"/>
    <n v="1"/>
    <n v="1"/>
    <n v="0"/>
    <n v="22"/>
    <n v="8"/>
    <n v="0"/>
    <n v="0"/>
    <n v="18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2"/>
  </r>
  <r>
    <x v="5"/>
    <n v="0.71666666666666667"/>
    <n v="0.57916666666666672"/>
    <n v="0.75"/>
    <x v="2"/>
    <x v="2"/>
    <n v="1"/>
    <n v="1"/>
    <n v="0"/>
    <n v="13"/>
    <n v="17"/>
    <n v="0"/>
    <n v="0"/>
    <n v="13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6479166666666667"/>
    <n v="0.6479166666666667"/>
    <x v="2"/>
  </r>
  <r>
    <x v="5"/>
    <n v="0.68333333333333335"/>
    <n v="0.5"/>
    <n v="0.75"/>
    <x v="2"/>
    <x v="3"/>
    <n v="1"/>
    <n v="1"/>
    <n v="0"/>
    <n v="11"/>
    <n v="19"/>
    <n v="0"/>
    <n v="0"/>
    <n v="12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59166666666666667"/>
    <n v="0.59166666666666667"/>
    <x v="2"/>
  </r>
  <r>
    <x v="5"/>
    <n v="0.96666666666666679"/>
    <n v="0.95833333333333337"/>
    <n v="0.75"/>
    <x v="1"/>
    <x v="0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2"/>
  </r>
  <r>
    <x v="5"/>
    <n v="0.8666666666666667"/>
    <n v="0.77500000000000002"/>
    <n v="0.75"/>
    <x v="1"/>
    <x v="1"/>
    <n v="1"/>
    <n v="1"/>
    <n v="0"/>
    <n v="22"/>
    <n v="8"/>
    <n v="0"/>
    <n v="0"/>
    <n v="18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2"/>
  </r>
  <r>
    <x v="5"/>
    <n v="0.71666666666666667"/>
    <n v="0.57916666666666672"/>
    <n v="0.75"/>
    <x v="1"/>
    <x v="2"/>
    <n v="1"/>
    <n v="1"/>
    <n v="0"/>
    <n v="13"/>
    <n v="17"/>
    <n v="0"/>
    <n v="0"/>
    <n v="13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6479166666666667"/>
    <n v="0.6479166666666667"/>
    <x v="2"/>
  </r>
  <r>
    <x v="5"/>
    <n v="0.68333333333333335"/>
    <n v="0.50416666666666665"/>
    <n v="0.75"/>
    <x v="1"/>
    <x v="3"/>
    <n v="1"/>
    <n v="1"/>
    <n v="0"/>
    <n v="11"/>
    <n v="19"/>
    <n v="0"/>
    <n v="0"/>
    <n v="12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1"/>
    <n v="1"/>
    <n v="0.05"/>
    <n v="0.5"/>
    <n v="0.1"/>
    <n v="0"/>
    <n v="0.59375"/>
    <n v="0.59375"/>
    <x v="2"/>
  </r>
  <r>
    <x v="5"/>
    <n v="0.79444444444444451"/>
    <n v="0.8125"/>
    <n v="0.3"/>
    <x v="0"/>
    <x v="0"/>
    <n v="1"/>
    <n v="1"/>
    <n v="0"/>
    <n v="53"/>
    <n v="37"/>
    <n v="0"/>
    <n v="0"/>
    <n v="19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80347222222222225"/>
    <n v="0.80347222222222225"/>
    <x v="1"/>
  </r>
  <r>
    <x v="5"/>
    <n v="0.68333333333333335"/>
    <n v="0.6791666666666667"/>
    <n v="0.3"/>
    <x v="0"/>
    <x v="1"/>
    <n v="1"/>
    <n v="1"/>
    <n v="0"/>
    <n v="33"/>
    <n v="57"/>
    <n v="0"/>
    <n v="0"/>
    <n v="16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8125000000000002"/>
    <n v="0.68125000000000002"/>
    <x v="1"/>
  </r>
  <r>
    <x v="5"/>
    <n v="0.64444444444444438"/>
    <n v="0.58333333333333337"/>
    <n v="0.3"/>
    <x v="0"/>
    <x v="2"/>
    <n v="1"/>
    <n v="1"/>
    <n v="0"/>
    <n v="26"/>
    <n v="64"/>
    <n v="0"/>
    <n v="0"/>
    <n v="14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1388888888888893"/>
    <n v="0.61388888888888893"/>
    <x v="1"/>
  </r>
  <r>
    <x v="5"/>
    <n v="0.61111111111111116"/>
    <n v="0.47083333333333333"/>
    <n v="0.3"/>
    <x v="0"/>
    <x v="3"/>
    <n v="1"/>
    <n v="1"/>
    <n v="0"/>
    <n v="20"/>
    <n v="70"/>
    <n v="0"/>
    <n v="0"/>
    <n v="11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4097222222222219"/>
    <n v="0.54097222222222219"/>
    <x v="1"/>
  </r>
  <r>
    <x v="5"/>
    <n v="0.98333333333333339"/>
    <n v="0.98333333333333317"/>
    <n v="0.3"/>
    <x v="2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98333333333333328"/>
    <n v="0.98333333333333328"/>
    <x v="1"/>
  </r>
  <r>
    <x v="5"/>
    <n v="0.75"/>
    <n v="0.73750000000000004"/>
    <n v="0.3"/>
    <x v="2"/>
    <x v="1"/>
    <n v="1"/>
    <n v="1"/>
    <n v="0"/>
    <n v="45"/>
    <n v="45"/>
    <n v="0"/>
    <n v="0"/>
    <n v="17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74375000000000002"/>
    <n v="0.74375000000000002"/>
    <x v="1"/>
  </r>
  <r>
    <x v="5"/>
    <n v="0.65"/>
    <n v="0.56666666666666665"/>
    <n v="0.3"/>
    <x v="2"/>
    <x v="2"/>
    <n v="1"/>
    <n v="1"/>
    <n v="0"/>
    <n v="27"/>
    <n v="63"/>
    <n v="0"/>
    <n v="0"/>
    <n v="13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0833333333333339"/>
    <n v="0.60833333333333339"/>
    <x v="1"/>
  </r>
  <r>
    <x v="5"/>
    <n v="0.62777777777777777"/>
    <n v="0.46250000000000002"/>
    <n v="0.3"/>
    <x v="2"/>
    <x v="3"/>
    <n v="1"/>
    <n v="1"/>
    <n v="0"/>
    <n v="23"/>
    <n v="67"/>
    <n v="0"/>
    <n v="0"/>
    <n v="11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4513888888888884"/>
    <n v="0.54513888888888884"/>
    <x v="1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1"/>
    <n v="1"/>
    <x v="1"/>
  </r>
  <r>
    <x v="5"/>
    <n v="0.76111111111111107"/>
    <n v="0.7416666666666667"/>
    <n v="0.3"/>
    <x v="1"/>
    <x v="1"/>
    <n v="1"/>
    <n v="1"/>
    <n v="0"/>
    <n v="47"/>
    <n v="43"/>
    <n v="0"/>
    <n v="0"/>
    <n v="17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75138888888888888"/>
    <n v="0.75138888888888888"/>
    <x v="1"/>
  </r>
  <r>
    <x v="5"/>
    <n v="0.65555555555555556"/>
    <n v="0.56666666666666665"/>
    <n v="0.3"/>
    <x v="1"/>
    <x v="2"/>
    <n v="1"/>
    <n v="1"/>
    <n v="0"/>
    <n v="28"/>
    <n v="62"/>
    <n v="0"/>
    <n v="0"/>
    <n v="13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1111111111111116"/>
    <n v="0.61111111111111116"/>
    <x v="1"/>
  </r>
  <r>
    <x v="5"/>
    <n v="0.6333333333333333"/>
    <n v="0.46250000000000002"/>
    <n v="0.3"/>
    <x v="1"/>
    <x v="3"/>
    <n v="1"/>
    <n v="1"/>
    <n v="0"/>
    <n v="24"/>
    <n v="66"/>
    <n v="0"/>
    <n v="0"/>
    <n v="11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4791666666666661"/>
    <n v="0.54791666666666661"/>
    <x v="1"/>
  </r>
  <r>
    <x v="5"/>
    <n v="0.67222222222222228"/>
    <n v="0.64583333333333337"/>
    <n v="0.45"/>
    <x v="0"/>
    <x v="0"/>
    <n v="1"/>
    <n v="1"/>
    <n v="0"/>
    <n v="31"/>
    <n v="59"/>
    <n v="0"/>
    <n v="0"/>
    <n v="15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5902777777777777"/>
    <n v="0.65902777777777777"/>
    <x v="1"/>
  </r>
  <r>
    <x v="5"/>
    <n v="0.65"/>
    <n v="0.57916666666666672"/>
    <n v="0.45"/>
    <x v="0"/>
    <x v="1"/>
    <n v="1"/>
    <n v="1"/>
    <n v="0"/>
    <n v="27"/>
    <n v="63"/>
    <n v="0"/>
    <n v="0"/>
    <n v="13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1458333333333337"/>
    <n v="0.61458333333333337"/>
    <x v="1"/>
  </r>
  <r>
    <x v="5"/>
    <n v="0.60555555555555551"/>
    <n v="0.46250000000000002"/>
    <n v="0.45"/>
    <x v="0"/>
    <x v="2"/>
    <n v="1"/>
    <n v="1"/>
    <n v="0"/>
    <n v="19"/>
    <n v="71"/>
    <n v="0"/>
    <n v="0"/>
    <n v="11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3402777777777777"/>
    <n v="0.53402777777777777"/>
    <x v="1"/>
  </r>
  <r>
    <x v="5"/>
    <n v="0.57777777777777772"/>
    <n v="0.33333333333333331"/>
    <n v="0.45"/>
    <x v="0"/>
    <x v="3"/>
    <n v="1"/>
    <n v="1"/>
    <n v="0"/>
    <n v="14"/>
    <n v="76"/>
    <n v="0"/>
    <n v="0"/>
    <n v="8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5555555555555549"/>
    <n v="0.45555555555555549"/>
    <x v="1"/>
  </r>
  <r>
    <x v="5"/>
    <n v="0.89444444444444438"/>
    <n v="0.90416666666666679"/>
    <n v="0.45"/>
    <x v="2"/>
    <x v="0"/>
    <n v="1"/>
    <n v="1"/>
    <n v="0"/>
    <n v="71"/>
    <n v="19"/>
    <n v="0"/>
    <n v="0"/>
    <n v="21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89930555555555558"/>
    <n v="0.89930555555555558"/>
    <x v="1"/>
  </r>
  <r>
    <x v="5"/>
    <n v="0.68333333333333335"/>
    <n v="0.65833333333333333"/>
    <n v="0.45"/>
    <x v="2"/>
    <x v="1"/>
    <n v="1"/>
    <n v="1"/>
    <n v="0"/>
    <n v="33"/>
    <n v="57"/>
    <n v="0"/>
    <n v="0"/>
    <n v="15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7083333333333339"/>
    <n v="0.67083333333333339"/>
    <x v="1"/>
  </r>
  <r>
    <x v="5"/>
    <n v="0.60555555555555551"/>
    <n v="0.46250000000000002"/>
    <n v="0.45"/>
    <x v="2"/>
    <x v="2"/>
    <n v="1"/>
    <n v="1"/>
    <n v="0"/>
    <n v="19"/>
    <n v="71"/>
    <n v="0"/>
    <n v="0"/>
    <n v="11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3402777777777777"/>
    <n v="0.53402777777777777"/>
    <x v="1"/>
  </r>
  <r>
    <x v="5"/>
    <n v="0.57777777777777772"/>
    <n v="0.33333333333333331"/>
    <n v="0.45"/>
    <x v="2"/>
    <x v="3"/>
    <n v="1"/>
    <n v="1"/>
    <n v="0"/>
    <n v="14"/>
    <n v="76"/>
    <n v="0"/>
    <n v="0"/>
    <n v="8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5555555555555549"/>
    <n v="0.45555555555555549"/>
    <x v="1"/>
  </r>
  <r>
    <x v="5"/>
    <n v="0.98333333333333339"/>
    <n v="0.98750000000000004"/>
    <n v="0.45"/>
    <x v="1"/>
    <x v="0"/>
    <n v="1"/>
    <n v="1"/>
    <n v="0"/>
    <n v="8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98541666666666672"/>
    <n v="0.98541666666666672"/>
    <x v="1"/>
  </r>
  <r>
    <x v="5"/>
    <n v="0.68888888888888888"/>
    <n v="0.65833333333333333"/>
    <n v="0.45"/>
    <x v="1"/>
    <x v="1"/>
    <n v="1"/>
    <n v="1"/>
    <n v="0"/>
    <n v="34"/>
    <n v="56"/>
    <n v="0"/>
    <n v="0"/>
    <n v="15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7361111111111116"/>
    <n v="0.67361111111111116"/>
    <x v="1"/>
  </r>
  <r>
    <x v="5"/>
    <n v="0.60555555555555551"/>
    <n v="0.46250000000000002"/>
    <n v="0.45"/>
    <x v="1"/>
    <x v="2"/>
    <n v="1"/>
    <n v="1"/>
    <n v="0"/>
    <n v="19"/>
    <n v="71"/>
    <n v="0"/>
    <n v="0"/>
    <n v="11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3402777777777777"/>
    <n v="0.53402777777777777"/>
    <x v="1"/>
  </r>
  <r>
    <x v="5"/>
    <n v="0.57777777777777772"/>
    <n v="0.32916666666666666"/>
    <n v="0.45"/>
    <x v="1"/>
    <x v="3"/>
    <n v="1"/>
    <n v="1"/>
    <n v="0"/>
    <n v="14"/>
    <n v="76"/>
    <n v="0"/>
    <n v="0"/>
    <n v="7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5347222222222217"/>
    <n v="0.45347222222222217"/>
    <x v="1"/>
  </r>
  <r>
    <x v="5"/>
    <n v="0.64444444444444438"/>
    <n v="0.55000000000000004"/>
    <n v="0.6"/>
    <x v="0"/>
    <x v="0"/>
    <n v="1"/>
    <n v="1"/>
    <n v="0"/>
    <n v="26"/>
    <n v="64"/>
    <n v="0"/>
    <n v="0"/>
    <n v="13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9722222222222221"/>
    <n v="0.59722222222222221"/>
    <x v="1"/>
  </r>
  <r>
    <x v="5"/>
    <n v="0.61111111111111116"/>
    <n v="0.45833333333333331"/>
    <n v="0.6"/>
    <x v="0"/>
    <x v="1"/>
    <n v="1"/>
    <n v="1"/>
    <n v="0"/>
    <n v="20"/>
    <n v="70"/>
    <n v="0"/>
    <n v="0"/>
    <n v="11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3472222222222221"/>
    <n v="0.53472222222222221"/>
    <x v="1"/>
  </r>
  <r>
    <x v="5"/>
    <n v="0.57777777777777772"/>
    <n v="0.35"/>
    <n v="0.6"/>
    <x v="0"/>
    <x v="2"/>
    <n v="1"/>
    <n v="1"/>
    <n v="0"/>
    <n v="14"/>
    <n v="76"/>
    <n v="0"/>
    <n v="0"/>
    <n v="8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6388888888888885"/>
    <n v="0.46388888888888885"/>
    <x v="1"/>
  </r>
  <r>
    <x v="5"/>
    <n v="0.56111111111111112"/>
    <n v="0.26250000000000001"/>
    <n v="0.6"/>
    <x v="0"/>
    <x v="3"/>
    <n v="1"/>
    <n v="1"/>
    <n v="0"/>
    <n v="11"/>
    <n v="79"/>
    <n v="0"/>
    <n v="0"/>
    <n v="6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1180555555555554"/>
    <n v="0.41180555555555554"/>
    <x v="1"/>
  </r>
  <r>
    <x v="5"/>
    <n v="0.82222222222222219"/>
    <n v="0.82499999999999996"/>
    <n v="0.6"/>
    <x v="2"/>
    <x v="0"/>
    <n v="1"/>
    <n v="1"/>
    <n v="0"/>
    <n v="58"/>
    <n v="32"/>
    <n v="0"/>
    <n v="0"/>
    <n v="19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82361111111111107"/>
    <n v="0.82361111111111107"/>
    <x v="1"/>
  </r>
  <r>
    <x v="5"/>
    <n v="0.64444444444444438"/>
    <n v="0.55833333333333335"/>
    <n v="0.6"/>
    <x v="2"/>
    <x v="1"/>
    <n v="1"/>
    <n v="1"/>
    <n v="0"/>
    <n v="26"/>
    <n v="64"/>
    <n v="0"/>
    <n v="0"/>
    <n v="13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0138888888888886"/>
    <n v="0.60138888888888886"/>
    <x v="1"/>
  </r>
  <r>
    <x v="5"/>
    <n v="0.58888888888888891"/>
    <n v="0.36666666666666664"/>
    <n v="0.6"/>
    <x v="2"/>
    <x v="2"/>
    <n v="1"/>
    <n v="1"/>
    <n v="0"/>
    <n v="16"/>
    <n v="74"/>
    <n v="0"/>
    <n v="0"/>
    <n v="88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7777777777777775"/>
    <n v="0.47777777777777775"/>
    <x v="1"/>
  </r>
  <r>
    <x v="5"/>
    <n v="0.56111111111111112"/>
    <n v="0.25416666666666665"/>
    <n v="0.6"/>
    <x v="2"/>
    <x v="3"/>
    <n v="1"/>
    <n v="1"/>
    <n v="0"/>
    <n v="11"/>
    <n v="79"/>
    <n v="0"/>
    <n v="0"/>
    <n v="6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0763888888888888"/>
    <n v="0.40763888888888888"/>
    <x v="1"/>
  </r>
  <r>
    <x v="5"/>
    <n v="0.93333333333333324"/>
    <n v="0.92083333333333317"/>
    <n v="0.6"/>
    <x v="1"/>
    <x v="0"/>
    <n v="1"/>
    <n v="1"/>
    <n v="0"/>
    <n v="78"/>
    <n v="12"/>
    <n v="0"/>
    <n v="0"/>
    <n v="22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92708333333333326"/>
    <n v="0.92708333333333326"/>
    <x v="1"/>
  </r>
  <r>
    <x v="5"/>
    <n v="0.65555555555555556"/>
    <n v="0.56666666666666665"/>
    <n v="0.6"/>
    <x v="1"/>
    <x v="1"/>
    <n v="1"/>
    <n v="1"/>
    <n v="0"/>
    <n v="28"/>
    <n v="62"/>
    <n v="0"/>
    <n v="0"/>
    <n v="136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61111111111111116"/>
    <n v="0.61111111111111116"/>
    <x v="1"/>
  </r>
  <r>
    <x v="5"/>
    <n v="0.58888888888888891"/>
    <n v="0.36249999999999999"/>
    <n v="0.6"/>
    <x v="1"/>
    <x v="2"/>
    <n v="1"/>
    <n v="1"/>
    <n v="0"/>
    <n v="16"/>
    <n v="74"/>
    <n v="0"/>
    <n v="0"/>
    <n v="8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7569444444444442"/>
    <n v="0.47569444444444442"/>
    <x v="1"/>
  </r>
  <r>
    <x v="5"/>
    <n v="0.56111111111111112"/>
    <n v="0.25416666666666665"/>
    <n v="0.6"/>
    <x v="1"/>
    <x v="3"/>
    <n v="1"/>
    <n v="1"/>
    <n v="0"/>
    <n v="11"/>
    <n v="79"/>
    <n v="0"/>
    <n v="0"/>
    <n v="6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0763888888888888"/>
    <n v="0.40763888888888888"/>
    <x v="1"/>
  </r>
  <r>
    <x v="5"/>
    <n v="0.6"/>
    <n v="0.36249999999999999"/>
    <n v="0.75"/>
    <x v="0"/>
    <x v="0"/>
    <n v="1"/>
    <n v="1"/>
    <n v="0"/>
    <n v="18"/>
    <n v="72"/>
    <n v="0"/>
    <n v="0"/>
    <n v="87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8124999999999996"/>
    <n v="0.48124999999999996"/>
    <x v="1"/>
  </r>
  <r>
    <x v="5"/>
    <n v="0.58333333333333337"/>
    <n v="0.33333333333333331"/>
    <n v="0.75"/>
    <x v="0"/>
    <x v="1"/>
    <n v="1"/>
    <n v="1"/>
    <n v="0"/>
    <n v="15"/>
    <n v="75"/>
    <n v="0"/>
    <n v="0"/>
    <n v="80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5833333333333337"/>
    <n v="0.45833333333333337"/>
    <x v="1"/>
  </r>
  <r>
    <x v="5"/>
    <n v="0.56111111111111112"/>
    <n v="0.24583333333333332"/>
    <n v="0.75"/>
    <x v="0"/>
    <x v="2"/>
    <n v="1"/>
    <n v="1"/>
    <n v="0"/>
    <n v="11"/>
    <n v="79"/>
    <n v="0"/>
    <n v="0"/>
    <n v="5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0347222222222223"/>
    <n v="0.40347222222222223"/>
    <x v="1"/>
  </r>
  <r>
    <x v="5"/>
    <n v="0.5444444444444444"/>
    <n v="0.13333333333333333"/>
    <n v="0.75"/>
    <x v="0"/>
    <x v="3"/>
    <n v="1"/>
    <n v="1"/>
    <n v="0"/>
    <n v="8"/>
    <n v="82"/>
    <n v="0"/>
    <n v="0"/>
    <n v="3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33888888888888885"/>
    <n v="0.33888888888888885"/>
    <x v="1"/>
  </r>
  <r>
    <x v="5"/>
    <n v="0.75555555555555554"/>
    <n v="0.64583333333333337"/>
    <n v="0.75"/>
    <x v="2"/>
    <x v="0"/>
    <n v="1"/>
    <n v="1"/>
    <n v="0"/>
    <n v="46"/>
    <n v="44"/>
    <n v="0"/>
    <n v="0"/>
    <n v="155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70069444444444451"/>
    <n v="0.70069444444444451"/>
    <x v="1"/>
  </r>
  <r>
    <x v="5"/>
    <n v="0.6166666666666667"/>
    <n v="0.41249999999999998"/>
    <n v="0.75"/>
    <x v="2"/>
    <x v="1"/>
    <n v="1"/>
    <n v="1"/>
    <n v="0"/>
    <n v="21"/>
    <n v="69"/>
    <n v="0"/>
    <n v="0"/>
    <n v="9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1458333333333339"/>
    <n v="0.51458333333333339"/>
    <x v="1"/>
  </r>
  <r>
    <x v="5"/>
    <n v="0.56666666666666665"/>
    <n v="0.26250000000000001"/>
    <n v="0.75"/>
    <x v="2"/>
    <x v="2"/>
    <n v="1"/>
    <n v="1"/>
    <n v="0"/>
    <n v="12"/>
    <n v="78"/>
    <n v="0"/>
    <n v="0"/>
    <n v="63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145833333333333"/>
    <n v="0.4145833333333333"/>
    <x v="1"/>
  </r>
  <r>
    <x v="5"/>
    <n v="0.5444444444444444"/>
    <n v="0.13333333333333333"/>
    <n v="0.75"/>
    <x v="2"/>
    <x v="3"/>
    <n v="1"/>
    <n v="1"/>
    <n v="0"/>
    <n v="8"/>
    <n v="82"/>
    <n v="0"/>
    <n v="0"/>
    <n v="3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33888888888888885"/>
    <n v="0.33888888888888885"/>
    <x v="1"/>
  </r>
  <r>
    <x v="5"/>
    <n v="0.83333333333333326"/>
    <n v="0.8"/>
    <n v="0.75"/>
    <x v="1"/>
    <x v="0"/>
    <n v="1"/>
    <n v="1"/>
    <n v="0"/>
    <n v="60"/>
    <n v="30"/>
    <n v="0"/>
    <n v="0"/>
    <n v="192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81666666666666665"/>
    <n v="0.81666666666666665"/>
    <x v="1"/>
  </r>
  <r>
    <x v="5"/>
    <n v="0.6166666666666667"/>
    <n v="0.42083333333333334"/>
    <n v="0.75"/>
    <x v="1"/>
    <x v="1"/>
    <n v="1"/>
    <n v="1"/>
    <n v="0"/>
    <n v="21"/>
    <n v="69"/>
    <n v="0"/>
    <n v="0"/>
    <n v="101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51875000000000004"/>
    <n v="0.51875000000000004"/>
    <x v="1"/>
  </r>
  <r>
    <x v="5"/>
    <n v="0.56666666666666665"/>
    <n v="0.26666666666666666"/>
    <n v="0.75"/>
    <x v="1"/>
    <x v="2"/>
    <n v="1"/>
    <n v="1"/>
    <n v="0"/>
    <n v="12"/>
    <n v="78"/>
    <n v="0"/>
    <n v="0"/>
    <n v="64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41666666666666663"/>
    <n v="0.41666666666666663"/>
    <x v="1"/>
  </r>
  <r>
    <x v="5"/>
    <n v="0.5444444444444444"/>
    <n v="0.12083333333333332"/>
    <n v="0.75"/>
    <x v="1"/>
    <x v="3"/>
    <n v="1"/>
    <n v="1"/>
    <n v="0"/>
    <n v="8"/>
    <n v="82"/>
    <n v="0"/>
    <n v="0"/>
    <n v="29"/>
    <n v="0"/>
    <n v="0"/>
    <n v="0"/>
    <n v="0"/>
    <n v="240"/>
    <n v="10"/>
    <n v="0"/>
    <n v="0"/>
    <n v="0"/>
    <n v="0"/>
    <n v="0"/>
    <n v="0"/>
    <n v="0"/>
    <n v="0"/>
    <n v="6"/>
    <n v="40"/>
    <n v="6"/>
    <n v="14"/>
    <n v="14"/>
    <n v="0"/>
    <n v="0"/>
    <n v="0"/>
    <n v="0.3"/>
    <n v="0.4"/>
    <n v="1"/>
    <n v="0.05"/>
    <n v="0.5"/>
    <n v="0.35"/>
    <n v="0"/>
    <n v="0.33263888888888887"/>
    <n v="0.33263888888888887"/>
    <x v="1"/>
  </r>
  <r>
    <x v="5"/>
    <n v="0.71333333333333337"/>
    <n v="0.62916666666666665"/>
    <n v="0.3"/>
    <x v="0"/>
    <x v="0"/>
    <n v="1"/>
    <n v="1"/>
    <n v="0"/>
    <n v="64"/>
    <n v="86"/>
    <n v="0"/>
    <n v="0"/>
    <n v="15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67125000000000001"/>
    <n v="0.67125000000000001"/>
    <x v="3"/>
  </r>
  <r>
    <x v="5"/>
    <n v="0.64"/>
    <n v="0.41666666666666669"/>
    <n v="0.3"/>
    <x v="0"/>
    <x v="1"/>
    <n v="1"/>
    <n v="1"/>
    <n v="0"/>
    <n v="42"/>
    <n v="108"/>
    <n v="0"/>
    <n v="0"/>
    <n v="10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52833333333333332"/>
    <n v="0.52833333333333332"/>
    <x v="3"/>
  </r>
  <r>
    <x v="5"/>
    <n v="0.57666666666666666"/>
    <n v="0.24583333333333332"/>
    <n v="0.3"/>
    <x v="0"/>
    <x v="2"/>
    <n v="1"/>
    <n v="1"/>
    <n v="0"/>
    <n v="23"/>
    <n v="127"/>
    <n v="0"/>
    <n v="0"/>
    <n v="5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41125"/>
    <n v="0.41125"/>
    <x v="3"/>
  </r>
  <r>
    <x v="5"/>
    <n v="0.53"/>
    <n v="7.4999999999999997E-2"/>
    <n v="0.3"/>
    <x v="0"/>
    <x v="3"/>
    <n v="1"/>
    <n v="1"/>
    <n v="0"/>
    <n v="9"/>
    <n v="141"/>
    <n v="0"/>
    <n v="0"/>
    <n v="1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30249999999999999"/>
    <n v="0.30249999999999999"/>
    <x v="3"/>
  </r>
  <r>
    <x v="5"/>
    <n v="1"/>
    <n v="0.99166666666666681"/>
    <n v="0.3"/>
    <x v="2"/>
    <x v="0"/>
    <n v="1"/>
    <n v="1"/>
    <n v="0"/>
    <n v="15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99583333333333335"/>
    <n v="0.99583333333333335"/>
    <x v="3"/>
  </r>
  <r>
    <x v="5"/>
    <n v="0.71333333333333337"/>
    <n v="0.60833333333333328"/>
    <n v="0.3"/>
    <x v="2"/>
    <x v="1"/>
    <n v="1"/>
    <n v="1"/>
    <n v="0"/>
    <n v="64"/>
    <n v="86"/>
    <n v="0"/>
    <n v="0"/>
    <n v="14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66083333333333338"/>
    <n v="0.66083333333333338"/>
    <x v="3"/>
  </r>
  <r>
    <x v="5"/>
    <n v="0.59333333333333338"/>
    <n v="0.21249999999999999"/>
    <n v="0.3"/>
    <x v="2"/>
    <x v="2"/>
    <n v="1"/>
    <n v="1"/>
    <n v="0"/>
    <n v="28"/>
    <n v="122"/>
    <n v="0"/>
    <n v="0"/>
    <n v="5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4029166666666667"/>
    <n v="0.4029166666666667"/>
    <x v="3"/>
  </r>
  <r>
    <x v="5"/>
    <n v="0.54666666666666663"/>
    <n v="7.0833333333333331E-2"/>
    <n v="0.3"/>
    <x v="2"/>
    <x v="3"/>
    <n v="1"/>
    <n v="1"/>
    <n v="0"/>
    <n v="14"/>
    <n v="136"/>
    <n v="0"/>
    <n v="0"/>
    <n v="17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30874999999999997"/>
    <n v="0.30874999999999997"/>
    <x v="3"/>
  </r>
  <r>
    <x v="5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1"/>
    <n v="1"/>
    <x v="3"/>
  </r>
  <r>
    <x v="5"/>
    <n v="0.71333333333333337"/>
    <n v="0.6"/>
    <n v="0.3"/>
    <x v="1"/>
    <x v="1"/>
    <n v="1"/>
    <n v="1"/>
    <n v="0"/>
    <n v="64"/>
    <n v="86"/>
    <n v="0"/>
    <n v="0"/>
    <n v="14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65666666666666673"/>
    <n v="0.65666666666666673"/>
    <x v="3"/>
  </r>
  <r>
    <x v="5"/>
    <n v="0.6"/>
    <n v="0.20416666666666664"/>
    <n v="0.3"/>
    <x v="1"/>
    <x v="2"/>
    <n v="1"/>
    <n v="1"/>
    <n v="0"/>
    <n v="30"/>
    <n v="120"/>
    <n v="0"/>
    <n v="0"/>
    <n v="4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40208333333333329"/>
    <n v="0.40208333333333329"/>
    <x v="3"/>
  </r>
  <r>
    <x v="5"/>
    <n v="0.54666666666666663"/>
    <n v="6.6666666666666666E-2"/>
    <n v="0.3"/>
    <x v="1"/>
    <x v="3"/>
    <n v="1"/>
    <n v="1"/>
    <n v="0"/>
    <n v="14"/>
    <n v="136"/>
    <n v="0"/>
    <n v="0"/>
    <n v="1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30666666666666664"/>
    <n v="0.30666666666666664"/>
    <x v="3"/>
  </r>
  <r>
    <x v="5"/>
    <n v="0.60666666666666669"/>
    <n v="0.33750000000000002"/>
    <n v="0.45"/>
    <x v="0"/>
    <x v="0"/>
    <n v="1"/>
    <n v="1"/>
    <n v="0"/>
    <n v="32"/>
    <n v="118"/>
    <n v="0"/>
    <n v="0"/>
    <n v="8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47208333333333335"/>
    <n v="0.47208333333333335"/>
    <x v="3"/>
  </r>
  <r>
    <x v="5"/>
    <n v="0.56333333333333335"/>
    <n v="0.21249999999999999"/>
    <n v="0.45"/>
    <x v="0"/>
    <x v="1"/>
    <n v="1"/>
    <n v="1"/>
    <n v="0"/>
    <n v="19"/>
    <n v="131"/>
    <n v="0"/>
    <n v="0"/>
    <n v="5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38791666666666669"/>
    <n v="0.38791666666666669"/>
    <x v="3"/>
  </r>
  <r>
    <x v="5"/>
    <n v="0.51666666666666672"/>
    <n v="6.6666666666666666E-2"/>
    <n v="0.45"/>
    <x v="0"/>
    <x v="2"/>
    <n v="1"/>
    <n v="1"/>
    <n v="0"/>
    <n v="5"/>
    <n v="145"/>
    <n v="0"/>
    <n v="0"/>
    <n v="1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9166666666666669"/>
    <n v="0.29166666666666669"/>
    <x v="3"/>
  </r>
  <r>
    <x v="5"/>
    <n v="0.51333333333333331"/>
    <n v="1.2500000000000001E-2"/>
    <n v="0.45"/>
    <x v="0"/>
    <x v="3"/>
    <n v="1"/>
    <n v="1"/>
    <n v="0"/>
    <n v="4"/>
    <n v="146"/>
    <n v="0"/>
    <n v="0"/>
    <n v="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6291666666666663"/>
    <n v="0.26291666666666663"/>
    <x v="3"/>
  </r>
  <r>
    <x v="5"/>
    <n v="0.9"/>
    <n v="0.85833333333333328"/>
    <n v="0.45"/>
    <x v="2"/>
    <x v="0"/>
    <n v="1"/>
    <n v="1"/>
    <n v="0"/>
    <n v="120"/>
    <n v="30"/>
    <n v="0"/>
    <n v="0"/>
    <n v="20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87916666666666665"/>
    <n v="0.87916666666666665"/>
    <x v="3"/>
  </r>
  <r>
    <x v="5"/>
    <n v="0.61"/>
    <n v="0.3125"/>
    <n v="0.45"/>
    <x v="2"/>
    <x v="1"/>
    <n v="1"/>
    <n v="1"/>
    <n v="0"/>
    <n v="33"/>
    <n v="117"/>
    <n v="0"/>
    <n v="0"/>
    <n v="7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46124999999999999"/>
    <n v="0.46124999999999999"/>
    <x v="3"/>
  </r>
  <r>
    <x v="5"/>
    <n v="0.52333333333333332"/>
    <n v="6.6666666666666666E-2"/>
    <n v="0.45"/>
    <x v="2"/>
    <x v="2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9499999999999998"/>
    <n v="0.29499999999999998"/>
    <x v="3"/>
  </r>
  <r>
    <x v="5"/>
    <n v="0.51666666666666672"/>
    <n v="8.3333333333333332E-3"/>
    <n v="0.45"/>
    <x v="2"/>
    <x v="3"/>
    <n v="1"/>
    <n v="1"/>
    <n v="0"/>
    <n v="5"/>
    <n v="145"/>
    <n v="0"/>
    <n v="0"/>
    <n v="2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6250000000000001"/>
    <n v="0.26250000000000001"/>
    <x v="3"/>
  </r>
  <r>
    <x v="5"/>
    <n v="0.9866666666666668"/>
    <n v="0.97083333333333321"/>
    <n v="0.45"/>
    <x v="1"/>
    <x v="0"/>
    <n v="1"/>
    <n v="1"/>
    <n v="0"/>
    <n v="146"/>
    <n v="4"/>
    <n v="0"/>
    <n v="0"/>
    <n v="23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97875000000000001"/>
    <n v="0.97875000000000001"/>
    <x v="3"/>
  </r>
  <r>
    <x v="5"/>
    <n v="0.61"/>
    <n v="0.3125"/>
    <n v="0.45"/>
    <x v="1"/>
    <x v="1"/>
    <n v="1"/>
    <n v="1"/>
    <n v="0"/>
    <n v="33"/>
    <n v="117"/>
    <n v="0"/>
    <n v="0"/>
    <n v="7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46124999999999999"/>
    <n v="0.46124999999999999"/>
    <x v="3"/>
  </r>
  <r>
    <x v="5"/>
    <n v="0.52333333333333332"/>
    <n v="6.25E-2"/>
    <n v="0.45"/>
    <x v="1"/>
    <x v="2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9291666666666666"/>
    <n v="0.29291666666666666"/>
    <x v="3"/>
  </r>
  <r>
    <x v="5"/>
    <n v="0.51333333333333331"/>
    <n v="8.3333333333333332E-3"/>
    <n v="0.45"/>
    <x v="1"/>
    <x v="3"/>
    <n v="1"/>
    <n v="1"/>
    <n v="0"/>
    <n v="4"/>
    <n v="146"/>
    <n v="0"/>
    <n v="0"/>
    <n v="2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6083333333333331"/>
    <n v="0.26083333333333331"/>
    <x v="3"/>
  </r>
  <r>
    <x v="5"/>
    <n v="0.53666666666666663"/>
    <n v="0.10416666666666669"/>
    <n v="0.6"/>
    <x v="0"/>
    <x v="0"/>
    <n v="1"/>
    <n v="1"/>
    <n v="0"/>
    <n v="11"/>
    <n v="139"/>
    <n v="0"/>
    <n v="0"/>
    <n v="2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32041666666666668"/>
    <n v="0.32041666666666668"/>
    <x v="3"/>
  </r>
  <r>
    <x v="5"/>
    <n v="0.52"/>
    <n v="6.6666666666666666E-2"/>
    <n v="0.6"/>
    <x v="0"/>
    <x v="1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9333333333333333"/>
    <n v="0.29333333333333333"/>
    <x v="3"/>
  </r>
  <r>
    <x v="5"/>
    <n v="0.5033333333333333"/>
    <n v="8.3333333333333332E-3"/>
    <n v="0.6"/>
    <x v="0"/>
    <x v="2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3"/>
  </r>
  <r>
    <x v="5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5"/>
    <n v="0.72666666666666668"/>
    <n v="0.58750000000000002"/>
    <n v="0.6"/>
    <x v="2"/>
    <x v="0"/>
    <n v="1"/>
    <n v="1"/>
    <n v="0"/>
    <n v="68"/>
    <n v="82"/>
    <n v="0"/>
    <n v="0"/>
    <n v="14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65708333333333335"/>
    <n v="0.65708333333333335"/>
    <x v="3"/>
  </r>
  <r>
    <x v="5"/>
    <n v="0.56000000000000005"/>
    <n v="0.17083333333333334"/>
    <n v="0.6"/>
    <x v="2"/>
    <x v="1"/>
    <n v="1"/>
    <n v="1"/>
    <n v="0"/>
    <n v="18"/>
    <n v="132"/>
    <n v="0"/>
    <n v="0"/>
    <n v="4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36541666666666672"/>
    <n v="0.36541666666666672"/>
    <x v="3"/>
  </r>
  <r>
    <x v="5"/>
    <n v="0.50666666666666671"/>
    <n v="4.1666666666666666E-3"/>
    <n v="0.6"/>
    <x v="2"/>
    <x v="2"/>
    <n v="1"/>
    <n v="1"/>
    <n v="0"/>
    <n v="2"/>
    <n v="148"/>
    <n v="0"/>
    <n v="0"/>
    <n v="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3"/>
  </r>
  <r>
    <x v="5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5"/>
    <n v="0.93"/>
    <n v="0.88749999999999996"/>
    <n v="0.6"/>
    <x v="1"/>
    <x v="0"/>
    <n v="1"/>
    <n v="1"/>
    <n v="0"/>
    <n v="129"/>
    <n v="21"/>
    <n v="0"/>
    <n v="0"/>
    <n v="21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90874999999999995"/>
    <n v="0.90874999999999995"/>
    <x v="3"/>
  </r>
  <r>
    <x v="5"/>
    <n v="0.56000000000000005"/>
    <n v="0.17083333333333334"/>
    <n v="0.6"/>
    <x v="1"/>
    <x v="1"/>
    <n v="1"/>
    <n v="1"/>
    <n v="0"/>
    <n v="18"/>
    <n v="132"/>
    <n v="0"/>
    <n v="0"/>
    <n v="4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36541666666666672"/>
    <n v="0.36541666666666672"/>
    <x v="3"/>
  </r>
  <r>
    <x v="5"/>
    <n v="0.50666666666666671"/>
    <n v="4.1666666666666666E-3"/>
    <n v="0.6"/>
    <x v="1"/>
    <x v="2"/>
    <n v="1"/>
    <n v="1"/>
    <n v="0"/>
    <n v="2"/>
    <n v="148"/>
    <n v="0"/>
    <n v="0"/>
    <n v="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3"/>
  </r>
  <r>
    <x v="5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3"/>
  </r>
  <r>
    <x v="5"/>
    <n v="0.51"/>
    <n v="2.0833333333333332E-2"/>
    <n v="0.75"/>
    <x v="0"/>
    <x v="0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6541666666666669"/>
    <n v="0.26541666666666669"/>
    <x v="3"/>
  </r>
  <r>
    <x v="5"/>
    <n v="0.5033333333333333"/>
    <n v="8.3333333333333332E-3"/>
    <n v="0.75"/>
    <x v="0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3"/>
  </r>
  <r>
    <x v="5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5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5"/>
    <n v="0.70333333333333337"/>
    <n v="0.41666666666666669"/>
    <n v="0.75"/>
    <x v="2"/>
    <x v="0"/>
    <n v="1"/>
    <n v="1"/>
    <n v="0"/>
    <n v="61"/>
    <n v="89"/>
    <n v="0"/>
    <n v="0"/>
    <n v="10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56000000000000005"/>
    <n v="0.56000000000000005"/>
    <x v="3"/>
  </r>
  <r>
    <x v="5"/>
    <n v="0.52"/>
    <n v="5.4166666666666669E-2"/>
    <n v="0.75"/>
    <x v="2"/>
    <x v="1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8708333333333336"/>
    <n v="0.28708333333333336"/>
    <x v="3"/>
  </r>
  <r>
    <x v="5"/>
    <n v="0.5033333333333333"/>
    <n v="0"/>
    <n v="0.75"/>
    <x v="2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3"/>
  </r>
  <r>
    <x v="5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5"/>
    <n v="0.76666666666666661"/>
    <n v="0.57916666666666672"/>
    <n v="0.75"/>
    <x v="1"/>
    <x v="0"/>
    <n v="1"/>
    <n v="1"/>
    <n v="0"/>
    <n v="80"/>
    <n v="70"/>
    <n v="0"/>
    <n v="0"/>
    <n v="13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67291666666666661"/>
    <n v="0.67291666666666661"/>
    <x v="3"/>
  </r>
  <r>
    <x v="5"/>
    <n v="0.52"/>
    <n v="5.8333333333333334E-2"/>
    <n v="0.75"/>
    <x v="1"/>
    <x v="1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3"/>
  </r>
  <r>
    <x v="5"/>
    <n v="0.5033333333333333"/>
    <n v="0"/>
    <n v="0.75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3"/>
  </r>
  <r>
    <x v="5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5"/>
    <n v="0.93333333333333324"/>
    <n v="0.97083333333333321"/>
    <n v="0.3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5208333333333317"/>
    <n v="0.95208333333333317"/>
    <x v="1"/>
  </r>
  <r>
    <x v="5"/>
    <n v="0.91666666666666685"/>
    <n v="0.95416666666666683"/>
    <n v="0.3"/>
    <x v="0"/>
    <x v="1"/>
    <n v="1"/>
    <n v="1"/>
    <n v="0"/>
    <n v="25"/>
    <n v="5"/>
    <n v="0"/>
    <n v="0"/>
    <n v="22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3541666666666679"/>
    <n v="0.93541666666666679"/>
    <x v="1"/>
  </r>
  <r>
    <x v="5"/>
    <n v="0.8833333333333333"/>
    <n v="0.90416666666666679"/>
    <n v="0.3"/>
    <x v="0"/>
    <x v="2"/>
    <n v="1"/>
    <n v="1"/>
    <n v="0"/>
    <n v="23"/>
    <n v="7"/>
    <n v="0"/>
    <n v="0"/>
    <n v="21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1"/>
  </r>
  <r>
    <x v="5"/>
    <n v="0.81666666666666665"/>
    <n v="0.83333333333333337"/>
    <n v="0.3"/>
    <x v="0"/>
    <x v="3"/>
    <n v="1"/>
    <n v="1"/>
    <n v="0"/>
    <n v="19"/>
    <n v="11"/>
    <n v="0"/>
    <n v="0"/>
    <n v="20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1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1"/>
    <n v="1"/>
    <x v="1"/>
  </r>
  <r>
    <x v="5"/>
    <n v="0.91666666666666685"/>
    <n v="0.96250000000000002"/>
    <n v="0.3"/>
    <x v="2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3958333333333344"/>
    <n v="0.93958333333333344"/>
    <x v="1"/>
  </r>
  <r>
    <x v="5"/>
    <n v="0.8833333333333333"/>
    <n v="0.91666666666666663"/>
    <n v="0.3"/>
    <x v="2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9999999999999991"/>
    <n v="0.89999999999999991"/>
    <x v="1"/>
  </r>
  <r>
    <x v="5"/>
    <n v="0.83333333333333326"/>
    <n v="0.83333333333333337"/>
    <n v="0.3"/>
    <x v="2"/>
    <x v="3"/>
    <n v="1"/>
    <n v="1"/>
    <n v="0"/>
    <n v="20"/>
    <n v="10"/>
    <n v="0"/>
    <n v="0"/>
    <n v="20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3333333333333326"/>
    <n v="0.83333333333333326"/>
    <x v="1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1"/>
    <n v="1"/>
    <x v="1"/>
  </r>
  <r>
    <x v="5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3958333333333344"/>
    <n v="0.93958333333333344"/>
    <x v="1"/>
  </r>
  <r>
    <x v="5"/>
    <n v="0.8833333333333333"/>
    <n v="0.91666666666666663"/>
    <n v="0.3"/>
    <x v="1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9999999999999991"/>
    <n v="0.89999999999999991"/>
    <x v="1"/>
  </r>
  <r>
    <x v="5"/>
    <n v="0.83333333333333326"/>
    <n v="0.83333333333333337"/>
    <n v="0.3"/>
    <x v="1"/>
    <x v="3"/>
    <n v="1"/>
    <n v="1"/>
    <n v="0"/>
    <n v="20"/>
    <n v="10"/>
    <n v="0"/>
    <n v="0"/>
    <n v="20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3333333333333326"/>
    <n v="0.83333333333333326"/>
    <x v="1"/>
  </r>
  <r>
    <x v="5"/>
    <n v="0.91666666666666685"/>
    <n v="0.9375"/>
    <n v="0.45"/>
    <x v="0"/>
    <x v="0"/>
    <n v="1"/>
    <n v="1"/>
    <n v="0"/>
    <n v="25"/>
    <n v="5"/>
    <n v="0"/>
    <n v="0"/>
    <n v="22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2708333333333348"/>
    <n v="0.92708333333333348"/>
    <x v="1"/>
  </r>
  <r>
    <x v="5"/>
    <n v="0.8833333333333333"/>
    <n v="0.90416666666666679"/>
    <n v="0.45"/>
    <x v="0"/>
    <x v="1"/>
    <n v="1"/>
    <n v="1"/>
    <n v="0"/>
    <n v="23"/>
    <n v="7"/>
    <n v="0"/>
    <n v="0"/>
    <n v="21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1"/>
  </r>
  <r>
    <x v="5"/>
    <n v="0.83333333333333326"/>
    <n v="0.83333333333333337"/>
    <n v="0.45"/>
    <x v="0"/>
    <x v="2"/>
    <n v="1"/>
    <n v="1"/>
    <n v="0"/>
    <n v="20"/>
    <n v="10"/>
    <n v="0"/>
    <n v="0"/>
    <n v="20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3333333333333326"/>
    <n v="0.83333333333333326"/>
    <x v="1"/>
  </r>
  <r>
    <x v="5"/>
    <n v="0.75"/>
    <n v="0.73333333333333328"/>
    <n v="0.45"/>
    <x v="0"/>
    <x v="3"/>
    <n v="1"/>
    <n v="1"/>
    <n v="0"/>
    <n v="15"/>
    <n v="15"/>
    <n v="0"/>
    <n v="0"/>
    <n v="17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7416666666666667"/>
    <n v="0.7416666666666667"/>
    <x v="1"/>
  </r>
  <r>
    <x v="5"/>
    <n v="1"/>
    <n v="0.98750000000000004"/>
    <n v="0.45"/>
    <x v="2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9375000000000002"/>
    <n v="0.99375000000000002"/>
    <x v="1"/>
  </r>
  <r>
    <x v="5"/>
    <n v="0.91666666666666685"/>
    <n v="0.9375"/>
    <n v="0.45"/>
    <x v="2"/>
    <x v="1"/>
    <n v="1"/>
    <n v="1"/>
    <n v="0"/>
    <n v="25"/>
    <n v="5"/>
    <n v="0"/>
    <n v="0"/>
    <n v="22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2708333333333348"/>
    <n v="0.92708333333333348"/>
    <x v="1"/>
  </r>
  <r>
    <x v="5"/>
    <n v="0.85"/>
    <n v="0.85"/>
    <n v="0.45"/>
    <x v="2"/>
    <x v="2"/>
    <n v="1"/>
    <n v="1"/>
    <n v="0"/>
    <n v="21"/>
    <n v="9"/>
    <n v="0"/>
    <n v="0"/>
    <n v="20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5"/>
    <n v="0.85"/>
    <x v="1"/>
  </r>
  <r>
    <x v="5"/>
    <n v="0.75"/>
    <n v="0.7416666666666667"/>
    <n v="0.45"/>
    <x v="2"/>
    <x v="3"/>
    <n v="1"/>
    <n v="1"/>
    <n v="0"/>
    <n v="15"/>
    <n v="15"/>
    <n v="0"/>
    <n v="0"/>
    <n v="17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74583333333333335"/>
    <n v="0.74583333333333335"/>
    <x v="1"/>
  </r>
  <r>
    <x v="5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1"/>
    <n v="1"/>
    <x v="1"/>
  </r>
  <r>
    <x v="5"/>
    <n v="0.91666666666666685"/>
    <n v="0.94583333333333319"/>
    <n v="0.45"/>
    <x v="1"/>
    <x v="1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3125000000000002"/>
    <n v="0.93125000000000002"/>
    <x v="1"/>
  </r>
  <r>
    <x v="5"/>
    <n v="0.85"/>
    <n v="0.85"/>
    <n v="0.45"/>
    <x v="1"/>
    <x v="2"/>
    <n v="1"/>
    <n v="1"/>
    <n v="0"/>
    <n v="21"/>
    <n v="9"/>
    <n v="0"/>
    <n v="0"/>
    <n v="204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5"/>
    <n v="0.85"/>
    <x v="1"/>
  </r>
  <r>
    <x v="5"/>
    <n v="0.75"/>
    <n v="0.7416666666666667"/>
    <n v="0.45"/>
    <x v="1"/>
    <x v="3"/>
    <n v="1"/>
    <n v="1"/>
    <n v="0"/>
    <n v="15"/>
    <n v="15"/>
    <n v="0"/>
    <n v="0"/>
    <n v="17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74583333333333335"/>
    <n v="0.74583333333333335"/>
    <x v="1"/>
  </r>
  <r>
    <x v="5"/>
    <n v="0.8833333333333333"/>
    <n v="0.87083333333333335"/>
    <n v="0.6"/>
    <x v="0"/>
    <x v="0"/>
    <n v="1"/>
    <n v="1"/>
    <n v="0"/>
    <n v="23"/>
    <n v="7"/>
    <n v="0"/>
    <n v="0"/>
    <n v="20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7708333333333333"/>
    <n v="0.87708333333333333"/>
    <x v="1"/>
  </r>
  <r>
    <x v="5"/>
    <n v="0.85"/>
    <n v="0.81666666666666665"/>
    <n v="0.6"/>
    <x v="0"/>
    <x v="1"/>
    <n v="1"/>
    <n v="1"/>
    <n v="0"/>
    <n v="21"/>
    <n v="9"/>
    <n v="0"/>
    <n v="0"/>
    <n v="19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3333333333333326"/>
    <n v="0.83333333333333326"/>
    <x v="1"/>
  </r>
  <r>
    <x v="5"/>
    <n v="0.76666666666666661"/>
    <n v="0.73333333333333328"/>
    <n v="0.6"/>
    <x v="0"/>
    <x v="2"/>
    <n v="1"/>
    <n v="1"/>
    <n v="0"/>
    <n v="16"/>
    <n v="14"/>
    <n v="0"/>
    <n v="0"/>
    <n v="17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75"/>
    <n v="0.75"/>
    <x v="1"/>
  </r>
  <r>
    <x v="5"/>
    <n v="0.75"/>
    <n v="0.63749999999999996"/>
    <n v="0.6"/>
    <x v="0"/>
    <x v="3"/>
    <n v="1"/>
    <n v="1"/>
    <n v="0"/>
    <n v="15"/>
    <n v="15"/>
    <n v="0"/>
    <n v="0"/>
    <n v="15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9374999999999998"/>
    <n v="0.69374999999999998"/>
    <x v="1"/>
  </r>
  <r>
    <x v="5"/>
    <n v="0.98333333333333339"/>
    <n v="0.97083333333333321"/>
    <n v="0.6"/>
    <x v="2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770833333333333"/>
    <n v="0.9770833333333333"/>
    <x v="1"/>
  </r>
  <r>
    <x v="5"/>
    <n v="0.8833333333333333"/>
    <n v="0.87916666666666665"/>
    <n v="0.6"/>
    <x v="2"/>
    <x v="1"/>
    <n v="1"/>
    <n v="1"/>
    <n v="0"/>
    <n v="23"/>
    <n v="7"/>
    <n v="0"/>
    <n v="0"/>
    <n v="21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8124999999999998"/>
    <n v="0.88124999999999998"/>
    <x v="1"/>
  </r>
  <r>
    <x v="5"/>
    <n v="0.81666666666666665"/>
    <n v="0.74583333333333335"/>
    <n v="0.6"/>
    <x v="2"/>
    <x v="2"/>
    <n v="1"/>
    <n v="1"/>
    <n v="0"/>
    <n v="19"/>
    <n v="11"/>
    <n v="0"/>
    <n v="0"/>
    <n v="17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78125"/>
    <n v="0.78125"/>
    <x v="1"/>
  </r>
  <r>
    <x v="5"/>
    <n v="0.73333333333333339"/>
    <n v="0.62916666666666665"/>
    <n v="0.6"/>
    <x v="2"/>
    <x v="3"/>
    <n v="1"/>
    <n v="1"/>
    <n v="0"/>
    <n v="14"/>
    <n v="16"/>
    <n v="0"/>
    <n v="0"/>
    <n v="15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8125000000000002"/>
    <n v="0.68125000000000002"/>
    <x v="1"/>
  </r>
  <r>
    <x v="5"/>
    <n v="1"/>
    <n v="0.98750000000000004"/>
    <n v="0.6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9375000000000002"/>
    <n v="0.99375000000000002"/>
    <x v="1"/>
  </r>
  <r>
    <x v="5"/>
    <n v="0.8833333333333333"/>
    <n v="0.875"/>
    <n v="0.6"/>
    <x v="1"/>
    <x v="1"/>
    <n v="1"/>
    <n v="1"/>
    <n v="0"/>
    <n v="23"/>
    <n v="7"/>
    <n v="0"/>
    <n v="0"/>
    <n v="21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7916666666666665"/>
    <n v="0.87916666666666665"/>
    <x v="1"/>
  </r>
  <r>
    <x v="5"/>
    <n v="0.81666666666666665"/>
    <n v="0.74583333333333335"/>
    <n v="0.6"/>
    <x v="1"/>
    <x v="2"/>
    <n v="1"/>
    <n v="1"/>
    <n v="0"/>
    <n v="19"/>
    <n v="11"/>
    <n v="0"/>
    <n v="0"/>
    <n v="17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78125"/>
    <n v="0.78125"/>
    <x v="1"/>
  </r>
  <r>
    <x v="5"/>
    <n v="0.73333333333333339"/>
    <n v="0.62916666666666665"/>
    <n v="0.6"/>
    <x v="1"/>
    <x v="3"/>
    <n v="1"/>
    <n v="1"/>
    <n v="0"/>
    <n v="14"/>
    <n v="16"/>
    <n v="0"/>
    <n v="0"/>
    <n v="15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8125000000000002"/>
    <n v="0.68125000000000002"/>
    <x v="1"/>
  </r>
  <r>
    <x v="5"/>
    <n v="0.85"/>
    <n v="0.77500000000000002"/>
    <n v="0.75"/>
    <x v="0"/>
    <x v="0"/>
    <n v="1"/>
    <n v="1"/>
    <n v="0"/>
    <n v="21"/>
    <n v="9"/>
    <n v="0"/>
    <n v="0"/>
    <n v="186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125"/>
    <n v="0.8125"/>
    <x v="1"/>
  </r>
  <r>
    <x v="5"/>
    <n v="0.8"/>
    <n v="0.70416666666666672"/>
    <n v="0.75"/>
    <x v="0"/>
    <x v="1"/>
    <n v="1"/>
    <n v="1"/>
    <n v="0"/>
    <n v="18"/>
    <n v="12"/>
    <n v="0"/>
    <n v="0"/>
    <n v="16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75208333333333344"/>
    <n v="0.75208333333333344"/>
    <x v="1"/>
  </r>
  <r>
    <x v="5"/>
    <n v="0.75"/>
    <n v="0.6166666666666667"/>
    <n v="0.75"/>
    <x v="0"/>
    <x v="2"/>
    <n v="1"/>
    <n v="1"/>
    <n v="0"/>
    <n v="15"/>
    <n v="15"/>
    <n v="0"/>
    <n v="0"/>
    <n v="148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8333333333333335"/>
    <n v="0.68333333333333335"/>
    <x v="1"/>
  </r>
  <r>
    <x v="5"/>
    <n v="0.71666666666666667"/>
    <n v="0.47916666666666669"/>
    <n v="0.75"/>
    <x v="0"/>
    <x v="3"/>
    <n v="1"/>
    <n v="1"/>
    <n v="0"/>
    <n v="13"/>
    <n v="17"/>
    <n v="0"/>
    <n v="0"/>
    <n v="115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59791666666666665"/>
    <n v="0.59791666666666665"/>
    <x v="1"/>
  </r>
  <r>
    <x v="5"/>
    <n v="0.93333333333333324"/>
    <n v="0.92083333333333317"/>
    <n v="0.75"/>
    <x v="2"/>
    <x v="0"/>
    <n v="1"/>
    <n v="1"/>
    <n v="0"/>
    <n v="26"/>
    <n v="4"/>
    <n v="0"/>
    <n v="0"/>
    <n v="22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2708333333333326"/>
    <n v="0.92708333333333326"/>
    <x v="1"/>
  </r>
  <r>
    <x v="5"/>
    <n v="0.8666666666666667"/>
    <n v="0.78749999999999998"/>
    <n v="0.75"/>
    <x v="2"/>
    <x v="1"/>
    <n v="1"/>
    <n v="1"/>
    <n v="0"/>
    <n v="22"/>
    <n v="8"/>
    <n v="0"/>
    <n v="0"/>
    <n v="189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2708333333333339"/>
    <n v="0.82708333333333339"/>
    <x v="1"/>
  </r>
  <r>
    <x v="5"/>
    <n v="0.75"/>
    <n v="0.62916666666666665"/>
    <n v="0.75"/>
    <x v="2"/>
    <x v="2"/>
    <n v="1"/>
    <n v="1"/>
    <n v="0"/>
    <n v="15"/>
    <n v="15"/>
    <n v="0"/>
    <n v="0"/>
    <n v="15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8958333333333333"/>
    <n v="0.68958333333333333"/>
    <x v="1"/>
  </r>
  <r>
    <x v="5"/>
    <n v="0.71666666666666667"/>
    <n v="0.48749999999999999"/>
    <n v="0.75"/>
    <x v="2"/>
    <x v="3"/>
    <n v="1"/>
    <n v="1"/>
    <n v="0"/>
    <n v="13"/>
    <n v="17"/>
    <n v="0"/>
    <n v="0"/>
    <n v="11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020833333333333"/>
    <n v="0.6020833333333333"/>
    <x v="1"/>
  </r>
  <r>
    <x v="5"/>
    <n v="1"/>
    <n v="0.96250000000000002"/>
    <n v="0.75"/>
    <x v="1"/>
    <x v="0"/>
    <n v="1"/>
    <n v="1"/>
    <n v="0"/>
    <n v="30"/>
    <n v="0"/>
    <n v="0"/>
    <n v="0"/>
    <n v="231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98124999999999996"/>
    <n v="0.98124999999999996"/>
    <x v="1"/>
  </r>
  <r>
    <x v="5"/>
    <n v="0.8666666666666667"/>
    <n v="0.79166666666666663"/>
    <n v="0.75"/>
    <x v="1"/>
    <x v="1"/>
    <n v="1"/>
    <n v="1"/>
    <n v="0"/>
    <n v="22"/>
    <n v="8"/>
    <n v="0"/>
    <n v="0"/>
    <n v="190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1"/>
  </r>
  <r>
    <x v="5"/>
    <n v="0.75"/>
    <n v="0.6333333333333333"/>
    <n v="0.75"/>
    <x v="1"/>
    <x v="2"/>
    <n v="1"/>
    <n v="1"/>
    <n v="0"/>
    <n v="15"/>
    <n v="15"/>
    <n v="0"/>
    <n v="0"/>
    <n v="152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9166666666666665"/>
    <n v="0.69166666666666665"/>
    <x v="1"/>
  </r>
  <r>
    <x v="5"/>
    <n v="0.71666666666666667"/>
    <n v="0.48749999999999999"/>
    <n v="0.75"/>
    <x v="1"/>
    <x v="3"/>
    <n v="1"/>
    <n v="1"/>
    <n v="0"/>
    <n v="13"/>
    <n v="17"/>
    <n v="0"/>
    <n v="0"/>
    <n v="117"/>
    <n v="0"/>
    <n v="0"/>
    <n v="0"/>
    <n v="0"/>
    <n v="240"/>
    <n v="10"/>
    <n v="0"/>
    <n v="0"/>
    <n v="0"/>
    <n v="0"/>
    <n v="0"/>
    <n v="0"/>
    <n v="0"/>
    <n v="0"/>
    <n v="6"/>
    <n v="40"/>
    <n v="6"/>
    <n v="4"/>
    <n v="4"/>
    <n v="0"/>
    <n v="0"/>
    <n v="0"/>
    <n v="0.3"/>
    <n v="0.4"/>
    <n v="1"/>
    <n v="0.05"/>
    <n v="0.5"/>
    <n v="0.1"/>
    <n v="0"/>
    <n v="0.6020833333333333"/>
    <n v="0.6020833333333333"/>
    <x v="1"/>
  </r>
  <r>
    <x v="5"/>
    <n v="0.67"/>
    <n v="0.54583333333333328"/>
    <n v="0.3"/>
    <x v="0"/>
    <x v="0"/>
    <n v="1"/>
    <n v="1"/>
    <n v="0"/>
    <n v="51"/>
    <n v="99"/>
    <n v="0"/>
    <n v="0"/>
    <n v="13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60791666666666666"/>
    <n v="0.60791666666666666"/>
    <x v="1"/>
  </r>
  <r>
    <x v="5"/>
    <n v="0.62333333333333329"/>
    <n v="0.45833333333333331"/>
    <n v="0.3"/>
    <x v="0"/>
    <x v="1"/>
    <n v="1"/>
    <n v="1"/>
    <n v="0"/>
    <n v="37"/>
    <n v="113"/>
    <n v="0"/>
    <n v="0"/>
    <n v="11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54083333333333328"/>
    <n v="0.54083333333333328"/>
    <x v="1"/>
  </r>
  <r>
    <x v="5"/>
    <n v="0.57999999999999996"/>
    <n v="0.31666666666666665"/>
    <n v="0.3"/>
    <x v="0"/>
    <x v="2"/>
    <n v="1"/>
    <n v="1"/>
    <n v="0"/>
    <n v="24"/>
    <n v="126"/>
    <n v="0"/>
    <n v="0"/>
    <n v="7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4833333333333331"/>
    <n v="0.44833333333333331"/>
    <x v="1"/>
  </r>
  <r>
    <x v="5"/>
    <n v="0.54666666666666663"/>
    <n v="0.21666666666666667"/>
    <n v="0.3"/>
    <x v="0"/>
    <x v="3"/>
    <n v="1"/>
    <n v="1"/>
    <n v="0"/>
    <n v="14"/>
    <n v="136"/>
    <n v="0"/>
    <n v="0"/>
    <n v="5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8166666666666665"/>
    <n v="0.38166666666666665"/>
    <x v="1"/>
  </r>
  <r>
    <x v="5"/>
    <n v="0.98"/>
    <n v="0.97499999999999998"/>
    <n v="0.3"/>
    <x v="2"/>
    <x v="0"/>
    <n v="1"/>
    <n v="1"/>
    <n v="0"/>
    <n v="144"/>
    <n v="6"/>
    <n v="0"/>
    <n v="0"/>
    <n v="23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97750000000000004"/>
    <n v="0.97750000000000004"/>
    <x v="1"/>
  </r>
  <r>
    <x v="5"/>
    <n v="0.65"/>
    <n v="0.52500000000000002"/>
    <n v="0.3"/>
    <x v="2"/>
    <x v="1"/>
    <n v="1"/>
    <n v="1"/>
    <n v="0"/>
    <n v="45"/>
    <n v="105"/>
    <n v="0"/>
    <n v="0"/>
    <n v="12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58750000000000002"/>
    <n v="0.58750000000000002"/>
    <x v="1"/>
  </r>
  <r>
    <x v="5"/>
    <n v="0.57999999999999996"/>
    <n v="0.3"/>
    <n v="0.3"/>
    <x v="2"/>
    <x v="2"/>
    <n v="1"/>
    <n v="1"/>
    <n v="0"/>
    <n v="24"/>
    <n v="126"/>
    <n v="0"/>
    <n v="0"/>
    <n v="7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3999999999999995"/>
    <n v="0.43999999999999995"/>
    <x v="1"/>
  </r>
  <r>
    <x v="5"/>
    <n v="0.54666666666666663"/>
    <n v="0.18333333333333332"/>
    <n v="0.3"/>
    <x v="2"/>
    <x v="3"/>
    <n v="1"/>
    <n v="1"/>
    <n v="0"/>
    <n v="14"/>
    <n v="136"/>
    <n v="0"/>
    <n v="0"/>
    <n v="4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6499999999999999"/>
    <n v="0.36499999999999999"/>
    <x v="1"/>
  </r>
  <r>
    <x v="5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1"/>
    <n v="1"/>
    <x v="1"/>
  </r>
  <r>
    <x v="5"/>
    <n v="0.66"/>
    <n v="0.51666666666666672"/>
    <n v="0.3"/>
    <x v="1"/>
    <x v="1"/>
    <n v="1"/>
    <n v="1"/>
    <n v="0"/>
    <n v="48"/>
    <n v="102"/>
    <n v="0"/>
    <n v="0"/>
    <n v="12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58833333333333337"/>
    <n v="0.58833333333333337"/>
    <x v="1"/>
  </r>
  <r>
    <x v="5"/>
    <n v="0.58333333333333337"/>
    <n v="0.3"/>
    <n v="0.3"/>
    <x v="1"/>
    <x v="2"/>
    <n v="1"/>
    <n v="1"/>
    <n v="0"/>
    <n v="25"/>
    <n v="125"/>
    <n v="0"/>
    <n v="0"/>
    <n v="7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4166666666666665"/>
    <n v="0.44166666666666665"/>
    <x v="1"/>
  </r>
  <r>
    <x v="5"/>
    <n v="0.55333333333333334"/>
    <n v="0.18333333333333332"/>
    <n v="0.3"/>
    <x v="1"/>
    <x v="3"/>
    <n v="1"/>
    <n v="1"/>
    <n v="0"/>
    <n v="16"/>
    <n v="134"/>
    <n v="0"/>
    <n v="0"/>
    <n v="4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6833333333333335"/>
    <n v="0.36833333333333335"/>
    <x v="1"/>
  </r>
  <r>
    <x v="5"/>
    <n v="0.60333333333333328"/>
    <n v="0.38333333333333336"/>
    <n v="0.45"/>
    <x v="0"/>
    <x v="0"/>
    <n v="1"/>
    <n v="1"/>
    <n v="0"/>
    <n v="31"/>
    <n v="119"/>
    <n v="0"/>
    <n v="0"/>
    <n v="92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9333333333333329"/>
    <n v="0.49333333333333329"/>
    <x v="1"/>
  </r>
  <r>
    <x v="5"/>
    <n v="0.57333333333333336"/>
    <n v="0.3125"/>
    <n v="0.45"/>
    <x v="0"/>
    <x v="1"/>
    <n v="1"/>
    <n v="1"/>
    <n v="0"/>
    <n v="22"/>
    <n v="128"/>
    <n v="0"/>
    <n v="0"/>
    <n v="7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4291666666666668"/>
    <n v="0.44291666666666668"/>
    <x v="1"/>
  </r>
  <r>
    <x v="5"/>
    <n v="0.53666666666666663"/>
    <n v="0.15416666666666667"/>
    <n v="0.45"/>
    <x v="0"/>
    <x v="2"/>
    <n v="1"/>
    <n v="1"/>
    <n v="0"/>
    <n v="11"/>
    <n v="139"/>
    <n v="0"/>
    <n v="0"/>
    <n v="3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4541666666666665"/>
    <n v="0.34541666666666665"/>
    <x v="1"/>
  </r>
  <r>
    <x v="5"/>
    <n v="0.51666666666666672"/>
    <n v="8.3333333333333329E-2"/>
    <n v="0.45"/>
    <x v="0"/>
    <x v="3"/>
    <n v="1"/>
    <n v="1"/>
    <n v="0"/>
    <n v="5"/>
    <n v="145"/>
    <n v="0"/>
    <n v="0"/>
    <n v="2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0000000000000004"/>
    <n v="0.30000000000000004"/>
    <x v="1"/>
  </r>
  <r>
    <x v="5"/>
    <n v="0.8833333333333333"/>
    <n v="0.84583333333333333"/>
    <n v="0.45"/>
    <x v="2"/>
    <x v="0"/>
    <n v="1"/>
    <n v="1"/>
    <n v="0"/>
    <n v="115"/>
    <n v="35"/>
    <n v="0"/>
    <n v="0"/>
    <n v="20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86458333333333326"/>
    <n v="0.86458333333333326"/>
    <x v="1"/>
  </r>
  <r>
    <x v="5"/>
    <n v="0.6"/>
    <n v="0.4"/>
    <n v="0.45"/>
    <x v="2"/>
    <x v="1"/>
    <n v="1"/>
    <n v="1"/>
    <n v="0"/>
    <n v="30"/>
    <n v="120"/>
    <n v="0"/>
    <n v="0"/>
    <n v="9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5"/>
    <n v="0.5"/>
    <x v="1"/>
  </r>
  <r>
    <x v="5"/>
    <n v="0.55000000000000004"/>
    <n v="0.11666666666666668"/>
    <n v="0.45"/>
    <x v="2"/>
    <x v="2"/>
    <n v="1"/>
    <n v="1"/>
    <n v="0"/>
    <n v="15"/>
    <n v="135"/>
    <n v="0"/>
    <n v="0"/>
    <n v="2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3333333333333337"/>
    <n v="0.33333333333333337"/>
    <x v="1"/>
  </r>
  <r>
    <x v="5"/>
    <n v="0.52"/>
    <n v="7.0833333333333331E-2"/>
    <n v="0.45"/>
    <x v="2"/>
    <x v="3"/>
    <n v="1"/>
    <n v="1"/>
    <n v="0"/>
    <n v="6"/>
    <n v="144"/>
    <n v="0"/>
    <n v="0"/>
    <n v="1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9541666666666666"/>
    <n v="0.29541666666666666"/>
    <x v="1"/>
  </r>
  <r>
    <x v="5"/>
    <n v="0.98"/>
    <n v="0.97083333333333321"/>
    <n v="0.45"/>
    <x v="1"/>
    <x v="0"/>
    <n v="1"/>
    <n v="1"/>
    <n v="0"/>
    <n v="144"/>
    <n v="6"/>
    <n v="0"/>
    <n v="0"/>
    <n v="23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9754166666666666"/>
    <n v="0.9754166666666666"/>
    <x v="1"/>
  </r>
  <r>
    <x v="5"/>
    <n v="0.60333333333333328"/>
    <n v="0.39583333333333331"/>
    <n v="0.45"/>
    <x v="1"/>
    <x v="1"/>
    <n v="1"/>
    <n v="1"/>
    <n v="0"/>
    <n v="31"/>
    <n v="119"/>
    <n v="0"/>
    <n v="0"/>
    <n v="9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9958333333333327"/>
    <n v="0.49958333333333327"/>
    <x v="1"/>
  </r>
  <r>
    <x v="5"/>
    <n v="0.55000000000000004"/>
    <n v="0.11666666666666668"/>
    <n v="0.45"/>
    <x v="1"/>
    <x v="2"/>
    <n v="1"/>
    <n v="1"/>
    <n v="0"/>
    <n v="15"/>
    <n v="135"/>
    <n v="0"/>
    <n v="0"/>
    <n v="2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3333333333333337"/>
    <n v="0.33333333333333337"/>
    <x v="1"/>
  </r>
  <r>
    <x v="5"/>
    <n v="0.52"/>
    <n v="7.0833333333333331E-2"/>
    <n v="0.45"/>
    <x v="1"/>
    <x v="3"/>
    <n v="1"/>
    <n v="1"/>
    <n v="0"/>
    <n v="6"/>
    <n v="144"/>
    <n v="0"/>
    <n v="0"/>
    <n v="17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9541666666666666"/>
    <n v="0.29541666666666666"/>
    <x v="1"/>
  </r>
  <r>
    <x v="5"/>
    <n v="0.57000000000000006"/>
    <n v="0.22500000000000001"/>
    <n v="0.6"/>
    <x v="0"/>
    <x v="0"/>
    <n v="1"/>
    <n v="1"/>
    <n v="0"/>
    <n v="21"/>
    <n v="129"/>
    <n v="0"/>
    <n v="0"/>
    <n v="54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9750000000000002"/>
    <n v="0.39750000000000002"/>
    <x v="1"/>
  </r>
  <r>
    <x v="5"/>
    <n v="0.52666666666666662"/>
    <n v="0.125"/>
    <n v="0.6"/>
    <x v="0"/>
    <x v="1"/>
    <n v="1"/>
    <n v="1"/>
    <n v="0"/>
    <n v="8"/>
    <n v="142"/>
    <n v="0"/>
    <n v="0"/>
    <n v="3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2583333333333331"/>
    <n v="0.32583333333333331"/>
    <x v="1"/>
  </r>
  <r>
    <x v="5"/>
    <n v="0.51666666666666672"/>
    <n v="6.6666666666666666E-2"/>
    <n v="0.6"/>
    <x v="0"/>
    <x v="2"/>
    <n v="1"/>
    <n v="1"/>
    <n v="0"/>
    <n v="5"/>
    <n v="145"/>
    <n v="0"/>
    <n v="0"/>
    <n v="1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9166666666666669"/>
    <n v="0.29166666666666669"/>
    <x v="1"/>
  </r>
  <r>
    <x v="5"/>
    <n v="0.50666666666666671"/>
    <n v="5.4166666666666669E-2"/>
    <n v="0.6"/>
    <x v="0"/>
    <x v="3"/>
    <n v="1"/>
    <n v="1"/>
    <n v="0"/>
    <n v="2"/>
    <n v="148"/>
    <n v="0"/>
    <n v="0"/>
    <n v="1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804166666666667"/>
    <n v="0.2804166666666667"/>
    <x v="1"/>
  </r>
  <r>
    <x v="5"/>
    <n v="0.69"/>
    <n v="0.5541666666666667"/>
    <n v="0.6"/>
    <x v="2"/>
    <x v="0"/>
    <n v="1"/>
    <n v="1"/>
    <n v="0"/>
    <n v="57"/>
    <n v="93"/>
    <n v="0"/>
    <n v="0"/>
    <n v="133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62208333333333332"/>
    <n v="0.62208333333333332"/>
    <x v="1"/>
  </r>
  <r>
    <x v="5"/>
    <n v="0.57333333333333336"/>
    <n v="0.28333333333333333"/>
    <n v="0.6"/>
    <x v="2"/>
    <x v="1"/>
    <n v="1"/>
    <n v="1"/>
    <n v="0"/>
    <n v="22"/>
    <n v="128"/>
    <n v="0"/>
    <n v="0"/>
    <n v="6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2833333333333334"/>
    <n v="0.42833333333333334"/>
    <x v="1"/>
  </r>
  <r>
    <x v="5"/>
    <n v="0.52"/>
    <n v="6.6666666666666666E-2"/>
    <n v="0.6"/>
    <x v="2"/>
    <x v="2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9333333333333333"/>
    <n v="0.29333333333333333"/>
    <x v="1"/>
  </r>
  <r>
    <x v="5"/>
    <n v="0.50666666666666671"/>
    <n v="3.3333333333333333E-2"/>
    <n v="0.6"/>
    <x v="2"/>
    <x v="3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7"/>
    <n v="0.27"/>
    <x v="1"/>
  </r>
  <r>
    <x v="5"/>
    <n v="0.92"/>
    <n v="0.87083333333333335"/>
    <n v="0.6"/>
    <x v="1"/>
    <x v="0"/>
    <n v="1"/>
    <n v="1"/>
    <n v="0"/>
    <n v="126"/>
    <n v="24"/>
    <n v="0"/>
    <n v="0"/>
    <n v="20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89541666666666675"/>
    <n v="0.89541666666666675"/>
    <x v="1"/>
  </r>
  <r>
    <x v="5"/>
    <n v="0.57666666666666666"/>
    <n v="0.28749999999999998"/>
    <n v="0.6"/>
    <x v="1"/>
    <x v="1"/>
    <n v="1"/>
    <n v="1"/>
    <n v="0"/>
    <n v="23"/>
    <n v="127"/>
    <n v="0"/>
    <n v="0"/>
    <n v="6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43208333333333332"/>
    <n v="0.43208333333333332"/>
    <x v="1"/>
  </r>
  <r>
    <x v="5"/>
    <n v="0.52"/>
    <n v="6.6666666666666666E-2"/>
    <n v="0.6"/>
    <x v="1"/>
    <x v="2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9333333333333333"/>
    <n v="0.29333333333333333"/>
    <x v="1"/>
  </r>
  <r>
    <x v="5"/>
    <n v="0.50666666666666671"/>
    <n v="3.3333333333333333E-2"/>
    <n v="0.6"/>
    <x v="1"/>
    <x v="3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7"/>
    <n v="0.27"/>
    <x v="1"/>
  </r>
  <r>
    <x v="5"/>
    <n v="0.52333333333333332"/>
    <n v="8.7499999999999994E-2"/>
    <n v="0.75"/>
    <x v="0"/>
    <x v="0"/>
    <n v="1"/>
    <n v="1"/>
    <n v="0"/>
    <n v="7"/>
    <n v="143"/>
    <n v="0"/>
    <n v="0"/>
    <n v="21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0541666666666667"/>
    <n v="0.30541666666666667"/>
    <x v="1"/>
  </r>
  <r>
    <x v="5"/>
    <n v="0.51"/>
    <n v="6.25E-2"/>
    <n v="0.75"/>
    <x v="0"/>
    <x v="1"/>
    <n v="1"/>
    <n v="1"/>
    <n v="0"/>
    <n v="3"/>
    <n v="147"/>
    <n v="0"/>
    <n v="0"/>
    <n v="1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8625"/>
    <n v="0.28625"/>
    <x v="1"/>
  </r>
  <r>
    <x v="5"/>
    <n v="0.50666666666666671"/>
    <n v="3.7499999999999999E-2"/>
    <n v="0.75"/>
    <x v="0"/>
    <x v="2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7208333333333334"/>
    <n v="0.27208333333333334"/>
    <x v="1"/>
  </r>
  <r>
    <x v="5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5"/>
    <n v="0.25"/>
    <x v="1"/>
  </r>
  <r>
    <x v="5"/>
    <n v="0.65333333333333332"/>
    <n v="0.41249999999999998"/>
    <n v="0.75"/>
    <x v="2"/>
    <x v="0"/>
    <n v="1"/>
    <n v="1"/>
    <n v="0"/>
    <n v="46"/>
    <n v="104"/>
    <n v="0"/>
    <n v="0"/>
    <n v="99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53291666666666671"/>
    <n v="0.53291666666666671"/>
    <x v="1"/>
  </r>
  <r>
    <x v="5"/>
    <n v="0.53333333333333333"/>
    <n v="0.10833333333333334"/>
    <n v="0.75"/>
    <x v="2"/>
    <x v="1"/>
    <n v="1"/>
    <n v="1"/>
    <n v="0"/>
    <n v="10"/>
    <n v="140"/>
    <n v="0"/>
    <n v="0"/>
    <n v="26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208333333333333"/>
    <n v="0.3208333333333333"/>
    <x v="1"/>
  </r>
  <r>
    <x v="5"/>
    <n v="0.50666666666666671"/>
    <n v="4.1666666666666664E-2"/>
    <n v="0.75"/>
    <x v="2"/>
    <x v="2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7416666666666667"/>
    <n v="0.27416666666666667"/>
    <x v="1"/>
  </r>
  <r>
    <x v="5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5"/>
    <n v="0.25"/>
    <x v="1"/>
  </r>
  <r>
    <x v="5"/>
    <n v="0.78666666666666663"/>
    <n v="0.64583333333333337"/>
    <n v="0.75"/>
    <x v="1"/>
    <x v="0"/>
    <n v="1"/>
    <n v="1"/>
    <n v="0"/>
    <n v="86"/>
    <n v="64"/>
    <n v="0"/>
    <n v="0"/>
    <n v="155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71625000000000005"/>
    <n v="0.71625000000000005"/>
    <x v="1"/>
  </r>
  <r>
    <x v="5"/>
    <n v="0.53666666666666663"/>
    <n v="0.11666666666666668"/>
    <n v="0.75"/>
    <x v="1"/>
    <x v="1"/>
    <n v="1"/>
    <n v="1"/>
    <n v="0"/>
    <n v="11"/>
    <n v="139"/>
    <n v="0"/>
    <n v="0"/>
    <n v="28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32666666666666666"/>
    <n v="0.32666666666666666"/>
    <x v="1"/>
  </r>
  <r>
    <x v="5"/>
    <n v="0.50666666666666671"/>
    <n v="4.1666666666666664E-2"/>
    <n v="0.75"/>
    <x v="1"/>
    <x v="2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7416666666666667"/>
    <n v="0.27416666666666667"/>
    <x v="1"/>
  </r>
  <r>
    <x v="5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6"/>
    <n v="40"/>
    <n v="6"/>
    <n v="24"/>
    <n v="24"/>
    <n v="0"/>
    <n v="0"/>
    <n v="0"/>
    <n v="0.3"/>
    <n v="0.4"/>
    <n v="1"/>
    <n v="0.05"/>
    <n v="0.5"/>
    <n v="0.6"/>
    <n v="0"/>
    <n v="0.25"/>
    <n v="0.25"/>
    <x v="1"/>
  </r>
  <r>
    <x v="5"/>
    <n v="0.81111111111111112"/>
    <n v="0.82499999999999996"/>
    <n v="0.3"/>
    <x v="0"/>
    <x v="0"/>
    <n v="1"/>
    <n v="1"/>
    <n v="0"/>
    <n v="56"/>
    <n v="34"/>
    <n v="0"/>
    <n v="0"/>
    <n v="19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81805555555555554"/>
    <n v="0.81805555555555554"/>
    <x v="3"/>
  </r>
  <r>
    <x v="5"/>
    <n v="0.72777777777777775"/>
    <n v="0.6791666666666667"/>
    <n v="0.3"/>
    <x v="0"/>
    <x v="1"/>
    <n v="1"/>
    <n v="1"/>
    <n v="0"/>
    <n v="41"/>
    <n v="49"/>
    <n v="0"/>
    <n v="0"/>
    <n v="16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70347222222222228"/>
    <n v="0.70347222222222228"/>
    <x v="3"/>
  </r>
  <r>
    <x v="5"/>
    <n v="0.65555555555555556"/>
    <n v="0.51249999999999996"/>
    <n v="0.3"/>
    <x v="0"/>
    <x v="2"/>
    <n v="1"/>
    <n v="1"/>
    <n v="0"/>
    <n v="28"/>
    <n v="62"/>
    <n v="0"/>
    <n v="0"/>
    <n v="12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58402777777777781"/>
    <n v="0.58402777777777781"/>
    <x v="3"/>
  </r>
  <r>
    <x v="5"/>
    <n v="0.60555555555555551"/>
    <n v="0.35833333333333334"/>
    <n v="0.3"/>
    <x v="0"/>
    <x v="3"/>
    <n v="1"/>
    <n v="1"/>
    <n v="0"/>
    <n v="19"/>
    <n v="71"/>
    <n v="0"/>
    <n v="0"/>
    <n v="8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819444444444444"/>
    <n v="0.4819444444444444"/>
    <x v="3"/>
  </r>
  <r>
    <x v="5"/>
    <n v="0.98333333333333339"/>
    <n v="0.98333333333333317"/>
    <n v="0.3"/>
    <x v="2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98333333333333328"/>
    <n v="0.98333333333333328"/>
    <x v="3"/>
  </r>
  <r>
    <x v="5"/>
    <n v="0.79444444444444451"/>
    <n v="0.78749999999999998"/>
    <n v="0.3"/>
    <x v="2"/>
    <x v="1"/>
    <n v="1"/>
    <n v="1"/>
    <n v="0"/>
    <n v="53"/>
    <n v="37"/>
    <n v="0"/>
    <n v="0"/>
    <n v="18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79097222222222219"/>
    <n v="0.79097222222222219"/>
    <x v="3"/>
  </r>
  <r>
    <x v="5"/>
    <n v="0.67777777777777781"/>
    <n v="0.5"/>
    <n v="0.3"/>
    <x v="2"/>
    <x v="2"/>
    <n v="1"/>
    <n v="1"/>
    <n v="0"/>
    <n v="32"/>
    <n v="58"/>
    <n v="0"/>
    <n v="0"/>
    <n v="12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58888888888888891"/>
    <n v="0.58888888888888891"/>
    <x v="3"/>
  </r>
  <r>
    <x v="5"/>
    <n v="0.62222222222222223"/>
    <n v="0.33333333333333331"/>
    <n v="0.3"/>
    <x v="2"/>
    <x v="3"/>
    <n v="1"/>
    <n v="1"/>
    <n v="0"/>
    <n v="22"/>
    <n v="68"/>
    <n v="0"/>
    <n v="0"/>
    <n v="8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7777777777777775"/>
    <n v="0.47777777777777775"/>
    <x v="3"/>
  </r>
  <r>
    <x v="5"/>
    <n v="0.98333333333333339"/>
    <n v="0.98750000000000004"/>
    <n v="0.3"/>
    <x v="1"/>
    <x v="0"/>
    <n v="1"/>
    <n v="1"/>
    <n v="0"/>
    <n v="8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98541666666666672"/>
    <n v="0.98541666666666672"/>
    <x v="3"/>
  </r>
  <r>
    <x v="5"/>
    <n v="0.79444444444444451"/>
    <n v="0.78333333333333333"/>
    <n v="0.3"/>
    <x v="1"/>
    <x v="1"/>
    <n v="1"/>
    <n v="1"/>
    <n v="0"/>
    <n v="53"/>
    <n v="37"/>
    <n v="0"/>
    <n v="0"/>
    <n v="18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78888888888888897"/>
    <n v="0.78888888888888897"/>
    <x v="3"/>
  </r>
  <r>
    <x v="5"/>
    <n v="0.67777777777777781"/>
    <n v="0.49583333333333335"/>
    <n v="0.3"/>
    <x v="1"/>
    <x v="2"/>
    <n v="1"/>
    <n v="1"/>
    <n v="0"/>
    <n v="32"/>
    <n v="58"/>
    <n v="0"/>
    <n v="0"/>
    <n v="11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58680555555555558"/>
    <n v="0.58680555555555558"/>
    <x v="3"/>
  </r>
  <r>
    <x v="5"/>
    <n v="0.62777777777777777"/>
    <n v="0.32500000000000001"/>
    <n v="0.3"/>
    <x v="1"/>
    <x v="3"/>
    <n v="1"/>
    <n v="1"/>
    <n v="0"/>
    <n v="23"/>
    <n v="67"/>
    <n v="0"/>
    <n v="0"/>
    <n v="7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7638888888888886"/>
    <n v="0.47638888888888886"/>
    <x v="3"/>
  </r>
  <r>
    <x v="5"/>
    <n v="0.72222222222222221"/>
    <n v="0.64583333333333337"/>
    <n v="0.45"/>
    <x v="0"/>
    <x v="0"/>
    <n v="1"/>
    <n v="1"/>
    <n v="0"/>
    <n v="40"/>
    <n v="50"/>
    <n v="0"/>
    <n v="0"/>
    <n v="15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68402777777777779"/>
    <n v="0.68402777777777779"/>
    <x v="3"/>
  </r>
  <r>
    <x v="5"/>
    <n v="0.67222222222222228"/>
    <n v="0.53749999999999998"/>
    <n v="0.45"/>
    <x v="0"/>
    <x v="1"/>
    <n v="1"/>
    <n v="1"/>
    <n v="0"/>
    <n v="31"/>
    <n v="59"/>
    <n v="0"/>
    <n v="0"/>
    <n v="12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60486111111111107"/>
    <n v="0.60486111111111107"/>
    <x v="3"/>
  </r>
  <r>
    <x v="5"/>
    <n v="0.58888888888888891"/>
    <n v="0.35"/>
    <n v="0.45"/>
    <x v="0"/>
    <x v="2"/>
    <n v="1"/>
    <n v="1"/>
    <n v="0"/>
    <n v="16"/>
    <n v="74"/>
    <n v="0"/>
    <n v="0"/>
    <n v="8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6944444444444444"/>
    <n v="0.46944444444444444"/>
    <x v="3"/>
  </r>
  <r>
    <x v="5"/>
    <n v="0.5444444444444444"/>
    <n v="0.26666666666666666"/>
    <n v="0.45"/>
    <x v="0"/>
    <x v="3"/>
    <n v="1"/>
    <n v="1"/>
    <n v="0"/>
    <n v="8"/>
    <n v="82"/>
    <n v="0"/>
    <n v="0"/>
    <n v="6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3"/>
  </r>
  <r>
    <x v="5"/>
    <n v="0.9111111111111112"/>
    <n v="0.9"/>
    <n v="0.45"/>
    <x v="2"/>
    <x v="0"/>
    <n v="1"/>
    <n v="1"/>
    <n v="0"/>
    <n v="74"/>
    <n v="16"/>
    <n v="0"/>
    <n v="0"/>
    <n v="21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90555555555555567"/>
    <n v="0.90555555555555567"/>
    <x v="3"/>
  </r>
  <r>
    <x v="5"/>
    <n v="0.70555555555555549"/>
    <n v="0.625"/>
    <n v="0.45"/>
    <x v="2"/>
    <x v="1"/>
    <n v="1"/>
    <n v="1"/>
    <n v="0"/>
    <n v="37"/>
    <n v="53"/>
    <n v="0"/>
    <n v="0"/>
    <n v="15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66527777777777775"/>
    <n v="0.66527777777777775"/>
    <x v="3"/>
  </r>
  <r>
    <x v="5"/>
    <n v="0.60555555555555551"/>
    <n v="0.35833333333333334"/>
    <n v="0.45"/>
    <x v="2"/>
    <x v="2"/>
    <n v="1"/>
    <n v="1"/>
    <n v="0"/>
    <n v="19"/>
    <n v="71"/>
    <n v="0"/>
    <n v="0"/>
    <n v="8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819444444444444"/>
    <n v="0.4819444444444444"/>
    <x v="3"/>
  </r>
  <r>
    <x v="5"/>
    <n v="0.55000000000000004"/>
    <n v="0.26250000000000001"/>
    <n v="0.45"/>
    <x v="2"/>
    <x v="3"/>
    <n v="1"/>
    <n v="1"/>
    <n v="0"/>
    <n v="9"/>
    <n v="81"/>
    <n v="0"/>
    <n v="0"/>
    <n v="6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0625"/>
    <n v="0.40625"/>
    <x v="3"/>
  </r>
  <r>
    <x v="5"/>
    <n v="0.97777777777777797"/>
    <n v="0.95"/>
    <n v="0.45"/>
    <x v="1"/>
    <x v="0"/>
    <n v="1"/>
    <n v="1"/>
    <n v="0"/>
    <n v="86"/>
    <n v="4"/>
    <n v="0"/>
    <n v="0"/>
    <n v="22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96388888888888902"/>
    <n v="0.96388888888888902"/>
    <x v="3"/>
  </r>
  <r>
    <x v="5"/>
    <n v="0.71666666666666667"/>
    <n v="0.6333333333333333"/>
    <n v="0.45"/>
    <x v="1"/>
    <x v="1"/>
    <n v="1"/>
    <n v="1"/>
    <n v="0"/>
    <n v="39"/>
    <n v="51"/>
    <n v="0"/>
    <n v="0"/>
    <n v="15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67500000000000004"/>
    <n v="0.67500000000000004"/>
    <x v="3"/>
  </r>
  <r>
    <x v="5"/>
    <n v="0.60555555555555551"/>
    <n v="0.35416666666666669"/>
    <n v="0.45"/>
    <x v="1"/>
    <x v="2"/>
    <n v="1"/>
    <n v="1"/>
    <n v="0"/>
    <n v="19"/>
    <n v="71"/>
    <n v="0"/>
    <n v="0"/>
    <n v="8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7986111111111107"/>
    <n v="0.47986111111111107"/>
    <x v="3"/>
  </r>
  <r>
    <x v="5"/>
    <n v="0.55000000000000004"/>
    <n v="0.26250000000000001"/>
    <n v="0.45"/>
    <x v="1"/>
    <x v="3"/>
    <n v="1"/>
    <n v="1"/>
    <n v="0"/>
    <n v="9"/>
    <n v="81"/>
    <n v="0"/>
    <n v="0"/>
    <n v="6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0625"/>
    <n v="0.40625"/>
    <x v="3"/>
  </r>
  <r>
    <x v="5"/>
    <n v="0.65555555555555556"/>
    <n v="0.48333333333333334"/>
    <n v="0.6"/>
    <x v="0"/>
    <x v="0"/>
    <n v="1"/>
    <n v="1"/>
    <n v="0"/>
    <n v="28"/>
    <n v="62"/>
    <n v="0"/>
    <n v="0"/>
    <n v="11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56944444444444442"/>
    <n v="0.56944444444444442"/>
    <x v="3"/>
  </r>
  <r>
    <x v="5"/>
    <n v="0.58888888888888891"/>
    <n v="0.35"/>
    <n v="0.6"/>
    <x v="0"/>
    <x v="1"/>
    <n v="1"/>
    <n v="1"/>
    <n v="0"/>
    <n v="16"/>
    <n v="74"/>
    <n v="0"/>
    <n v="0"/>
    <n v="8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6944444444444444"/>
    <n v="0.46944444444444444"/>
    <x v="3"/>
  </r>
  <r>
    <x v="5"/>
    <n v="0.5444444444444444"/>
    <n v="0.25416666666666665"/>
    <n v="0.6"/>
    <x v="0"/>
    <x v="2"/>
    <n v="1"/>
    <n v="1"/>
    <n v="0"/>
    <n v="8"/>
    <n v="82"/>
    <n v="0"/>
    <n v="0"/>
    <n v="6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9930555555555552"/>
    <n v="0.39930555555555552"/>
    <x v="3"/>
  </r>
  <r>
    <x v="5"/>
    <n v="0.53888888888888886"/>
    <n v="0.21666666666666667"/>
    <n v="0.6"/>
    <x v="0"/>
    <x v="3"/>
    <n v="1"/>
    <n v="1"/>
    <n v="0"/>
    <n v="7"/>
    <n v="83"/>
    <n v="0"/>
    <n v="0"/>
    <n v="5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7777777777777777"/>
    <n v="0.37777777777777777"/>
    <x v="3"/>
  </r>
  <r>
    <x v="5"/>
    <n v="0.83888888888888891"/>
    <n v="0.77083333333333337"/>
    <n v="0.6"/>
    <x v="2"/>
    <x v="0"/>
    <n v="1"/>
    <n v="1"/>
    <n v="0"/>
    <n v="61"/>
    <n v="29"/>
    <n v="0"/>
    <n v="0"/>
    <n v="18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80486111111111114"/>
    <n v="0.80486111111111114"/>
    <x v="3"/>
  </r>
  <r>
    <x v="5"/>
    <n v="0.66666666666666663"/>
    <n v="0.48333333333333334"/>
    <n v="0.6"/>
    <x v="2"/>
    <x v="1"/>
    <n v="1"/>
    <n v="1"/>
    <n v="0"/>
    <n v="30"/>
    <n v="60"/>
    <n v="0"/>
    <n v="0"/>
    <n v="11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57499999999999996"/>
    <n v="0.57499999999999996"/>
    <x v="3"/>
  </r>
  <r>
    <x v="5"/>
    <n v="0.57222222222222219"/>
    <n v="0.26666666666666666"/>
    <n v="0.6"/>
    <x v="2"/>
    <x v="2"/>
    <n v="1"/>
    <n v="1"/>
    <n v="0"/>
    <n v="13"/>
    <n v="77"/>
    <n v="0"/>
    <n v="0"/>
    <n v="6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194444444444444"/>
    <n v="0.4194444444444444"/>
    <x v="3"/>
  </r>
  <r>
    <x v="5"/>
    <n v="0.53888888888888886"/>
    <n v="0.21249999999999999"/>
    <n v="0.6"/>
    <x v="2"/>
    <x v="3"/>
    <n v="1"/>
    <n v="1"/>
    <n v="0"/>
    <n v="7"/>
    <n v="83"/>
    <n v="0"/>
    <n v="0"/>
    <n v="5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7569444444444444"/>
    <n v="0.37569444444444444"/>
    <x v="3"/>
  </r>
  <r>
    <x v="5"/>
    <n v="0.91666666666666685"/>
    <n v="0.8666666666666667"/>
    <n v="0.6"/>
    <x v="1"/>
    <x v="0"/>
    <n v="1"/>
    <n v="1"/>
    <n v="0"/>
    <n v="75"/>
    <n v="15"/>
    <n v="0"/>
    <n v="0"/>
    <n v="20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89166666666666683"/>
    <n v="0.89166666666666683"/>
    <x v="3"/>
  </r>
  <r>
    <x v="5"/>
    <n v="0.66666666666666663"/>
    <n v="0.49583333333333335"/>
    <n v="0.6"/>
    <x v="1"/>
    <x v="1"/>
    <n v="1"/>
    <n v="1"/>
    <n v="0"/>
    <n v="30"/>
    <n v="60"/>
    <n v="0"/>
    <n v="0"/>
    <n v="11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58125000000000004"/>
    <n v="0.58125000000000004"/>
    <x v="3"/>
  </r>
  <r>
    <x v="5"/>
    <n v="0.57777777777777772"/>
    <n v="0.26666666666666666"/>
    <n v="0.6"/>
    <x v="1"/>
    <x v="2"/>
    <n v="1"/>
    <n v="1"/>
    <n v="0"/>
    <n v="14"/>
    <n v="76"/>
    <n v="0"/>
    <n v="0"/>
    <n v="6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2222222222222217"/>
    <n v="0.42222222222222217"/>
    <x v="3"/>
  </r>
  <r>
    <x v="5"/>
    <n v="0.53888888888888886"/>
    <n v="0.21249999999999999"/>
    <n v="0.6"/>
    <x v="1"/>
    <x v="3"/>
    <n v="1"/>
    <n v="1"/>
    <n v="0"/>
    <n v="7"/>
    <n v="83"/>
    <n v="0"/>
    <n v="0"/>
    <n v="5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7569444444444444"/>
    <n v="0.37569444444444444"/>
    <x v="3"/>
  </r>
  <r>
    <x v="5"/>
    <n v="0.56666666666666665"/>
    <n v="0.27083333333333331"/>
    <n v="0.75"/>
    <x v="0"/>
    <x v="0"/>
    <n v="1"/>
    <n v="1"/>
    <n v="0"/>
    <n v="12"/>
    <n v="78"/>
    <n v="0"/>
    <n v="0"/>
    <n v="6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1874999999999996"/>
    <n v="0.41874999999999996"/>
    <x v="3"/>
  </r>
  <r>
    <x v="5"/>
    <n v="0.55555555555555558"/>
    <n v="0.23333333333333336"/>
    <n v="0.75"/>
    <x v="0"/>
    <x v="1"/>
    <n v="1"/>
    <n v="1"/>
    <n v="0"/>
    <n v="10"/>
    <n v="80"/>
    <n v="0"/>
    <n v="0"/>
    <n v="5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9444444444444449"/>
    <n v="0.39444444444444449"/>
    <x v="3"/>
  </r>
  <r>
    <x v="5"/>
    <n v="0.53888888888888886"/>
    <n v="0.19583333333333333"/>
    <n v="0.75"/>
    <x v="0"/>
    <x v="2"/>
    <n v="1"/>
    <n v="1"/>
    <n v="0"/>
    <n v="7"/>
    <n v="83"/>
    <n v="0"/>
    <n v="0"/>
    <n v="4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6736111111111108"/>
    <n v="0.36736111111111108"/>
    <x v="3"/>
  </r>
  <r>
    <x v="5"/>
    <n v="0.52777777777777779"/>
    <n v="0.12083333333333332"/>
    <n v="0.75"/>
    <x v="0"/>
    <x v="3"/>
    <n v="1"/>
    <n v="1"/>
    <n v="0"/>
    <n v="5"/>
    <n v="85"/>
    <n v="0"/>
    <n v="0"/>
    <n v="2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2430555555555557"/>
    <n v="0.32430555555555557"/>
    <x v="3"/>
  </r>
  <r>
    <x v="5"/>
    <n v="0.78888888888888886"/>
    <n v="0.6333333333333333"/>
    <n v="0.75"/>
    <x v="2"/>
    <x v="0"/>
    <n v="1"/>
    <n v="1"/>
    <n v="0"/>
    <n v="52"/>
    <n v="38"/>
    <n v="0"/>
    <n v="0"/>
    <n v="15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71111111111111103"/>
    <n v="0.71111111111111103"/>
    <x v="3"/>
  </r>
  <r>
    <x v="5"/>
    <n v="0.57777777777777772"/>
    <n v="0.3"/>
    <n v="0.75"/>
    <x v="2"/>
    <x v="1"/>
    <n v="1"/>
    <n v="1"/>
    <n v="0"/>
    <n v="14"/>
    <n v="76"/>
    <n v="0"/>
    <n v="0"/>
    <n v="7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3888888888888888"/>
    <n v="0.43888888888888888"/>
    <x v="3"/>
  </r>
  <r>
    <x v="5"/>
    <n v="0.5444444444444444"/>
    <n v="0.2"/>
    <n v="0.75"/>
    <x v="2"/>
    <x v="2"/>
    <n v="1"/>
    <n v="1"/>
    <n v="0"/>
    <n v="8"/>
    <n v="82"/>
    <n v="0"/>
    <n v="0"/>
    <n v="4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7222222222222223"/>
    <n v="0.37222222222222223"/>
    <x v="3"/>
  </r>
  <r>
    <x v="5"/>
    <n v="0.53333333333333333"/>
    <n v="0.12083333333333332"/>
    <n v="0.75"/>
    <x v="2"/>
    <x v="3"/>
    <n v="1"/>
    <n v="1"/>
    <n v="0"/>
    <n v="6"/>
    <n v="84"/>
    <n v="0"/>
    <n v="0"/>
    <n v="2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2708333333333334"/>
    <n v="0.32708333333333334"/>
    <x v="3"/>
  </r>
  <r>
    <x v="5"/>
    <n v="0.86111111111111116"/>
    <n v="0.75"/>
    <n v="0.75"/>
    <x v="1"/>
    <x v="0"/>
    <n v="1"/>
    <n v="1"/>
    <n v="0"/>
    <n v="65"/>
    <n v="25"/>
    <n v="0"/>
    <n v="0"/>
    <n v="18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80555555555555558"/>
    <n v="0.80555555555555558"/>
    <x v="3"/>
  </r>
  <r>
    <x v="5"/>
    <n v="0.6"/>
    <n v="0.29583333333333334"/>
    <n v="0.75"/>
    <x v="1"/>
    <x v="1"/>
    <n v="1"/>
    <n v="1"/>
    <n v="0"/>
    <n v="18"/>
    <n v="72"/>
    <n v="0"/>
    <n v="0"/>
    <n v="7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44791666666666663"/>
    <n v="0.44791666666666663"/>
    <x v="3"/>
  </r>
  <r>
    <x v="5"/>
    <n v="0.5444444444444444"/>
    <n v="0.20416666666666664"/>
    <n v="0.75"/>
    <x v="1"/>
    <x v="2"/>
    <n v="1"/>
    <n v="1"/>
    <n v="0"/>
    <n v="8"/>
    <n v="82"/>
    <n v="0"/>
    <n v="0"/>
    <n v="4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743055555555555"/>
    <n v="0.3743055555555555"/>
    <x v="3"/>
  </r>
  <r>
    <x v="5"/>
    <n v="0.53333333333333333"/>
    <n v="0.1125"/>
    <n v="0.75"/>
    <x v="1"/>
    <x v="3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25"/>
    <n v="1"/>
    <n v="0.05"/>
    <n v="0.5"/>
    <n v="0.35"/>
    <n v="0"/>
    <n v="0.32291666666666669"/>
    <n v="0.32291666666666669"/>
    <x v="3"/>
  </r>
  <r>
    <x v="5"/>
    <n v="0.95"/>
    <n v="0.96250000000000002"/>
    <n v="0.3"/>
    <x v="0"/>
    <x v="0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5625000000000004"/>
    <n v="0.95625000000000004"/>
    <x v="3"/>
  </r>
  <r>
    <x v="5"/>
    <n v="0.8833333333333333"/>
    <n v="0.9375"/>
    <n v="0.3"/>
    <x v="0"/>
    <x v="1"/>
    <n v="1"/>
    <n v="1"/>
    <n v="0"/>
    <n v="23"/>
    <n v="7"/>
    <n v="0"/>
    <n v="0"/>
    <n v="22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1041666666666665"/>
    <n v="0.91041666666666665"/>
    <x v="3"/>
  </r>
  <r>
    <x v="5"/>
    <n v="0.85"/>
    <n v="0.89583333333333337"/>
    <n v="0.3"/>
    <x v="0"/>
    <x v="2"/>
    <n v="1"/>
    <n v="1"/>
    <n v="0"/>
    <n v="21"/>
    <n v="9"/>
    <n v="0"/>
    <n v="0"/>
    <n v="21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3"/>
  </r>
  <r>
    <x v="5"/>
    <n v="0.81666666666666665"/>
    <n v="0.85833333333333328"/>
    <n v="0.3"/>
    <x v="0"/>
    <x v="3"/>
    <n v="1"/>
    <n v="1"/>
    <n v="0"/>
    <n v="19"/>
    <n v="11"/>
    <n v="0"/>
    <n v="0"/>
    <n v="20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3"/>
  </r>
  <r>
    <x v="5"/>
    <n v="0.98333333333333339"/>
    <n v="0.99583333333333324"/>
    <n v="0.3"/>
    <x v="2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3"/>
  </r>
  <r>
    <x v="5"/>
    <n v="0.93333333333333324"/>
    <n v="0.95416666666666683"/>
    <n v="0.3"/>
    <x v="2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3"/>
  </r>
  <r>
    <x v="5"/>
    <n v="0.8833333333333333"/>
    <n v="0.91249999999999998"/>
    <n v="0.3"/>
    <x v="2"/>
    <x v="2"/>
    <n v="1"/>
    <n v="1"/>
    <n v="0"/>
    <n v="23"/>
    <n v="7"/>
    <n v="0"/>
    <n v="0"/>
    <n v="21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3"/>
  </r>
  <r>
    <x v="5"/>
    <n v="0.81666666666666665"/>
    <n v="0.87083333333333335"/>
    <n v="0.3"/>
    <x v="2"/>
    <x v="3"/>
    <n v="1"/>
    <n v="1"/>
    <n v="0"/>
    <n v="19"/>
    <n v="11"/>
    <n v="0"/>
    <n v="0"/>
    <n v="20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4375"/>
    <n v="0.84375"/>
    <x v="3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1"/>
    <n v="1"/>
    <x v="3"/>
  </r>
  <r>
    <x v="5"/>
    <n v="0.93333333333333324"/>
    <n v="0.96250000000000002"/>
    <n v="0.3"/>
    <x v="1"/>
    <x v="1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4791666666666663"/>
    <n v="0.94791666666666663"/>
    <x v="3"/>
  </r>
  <r>
    <x v="5"/>
    <n v="0.8833333333333333"/>
    <n v="0.90833333333333321"/>
    <n v="0.3"/>
    <x v="1"/>
    <x v="2"/>
    <n v="1"/>
    <n v="1"/>
    <n v="0"/>
    <n v="23"/>
    <n v="7"/>
    <n v="0"/>
    <n v="0"/>
    <n v="21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9583333333333326"/>
    <n v="0.89583333333333326"/>
    <x v="3"/>
  </r>
  <r>
    <x v="5"/>
    <n v="0.81666666666666665"/>
    <n v="0.87083333333333335"/>
    <n v="0.3"/>
    <x v="1"/>
    <x v="3"/>
    <n v="1"/>
    <n v="1"/>
    <n v="0"/>
    <n v="19"/>
    <n v="11"/>
    <n v="0"/>
    <n v="0"/>
    <n v="20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4375"/>
    <n v="0.84375"/>
    <x v="3"/>
  </r>
  <r>
    <x v="5"/>
    <n v="0.9"/>
    <n v="0.92083333333333317"/>
    <n v="0.45"/>
    <x v="0"/>
    <x v="0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1041666666666665"/>
    <n v="0.91041666666666665"/>
    <x v="3"/>
  </r>
  <r>
    <x v="5"/>
    <n v="0.8666666666666667"/>
    <n v="0.8833333333333333"/>
    <n v="0.45"/>
    <x v="0"/>
    <x v="1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75"/>
    <n v="0.875"/>
    <x v="3"/>
  </r>
  <r>
    <x v="5"/>
    <n v="0.83333333333333326"/>
    <n v="0.83333333333333337"/>
    <n v="0.45"/>
    <x v="0"/>
    <x v="2"/>
    <n v="1"/>
    <n v="1"/>
    <n v="0"/>
    <n v="20"/>
    <n v="10"/>
    <n v="0"/>
    <n v="0"/>
    <n v="20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3333333333333326"/>
    <n v="0.83333333333333326"/>
    <x v="3"/>
  </r>
  <r>
    <x v="5"/>
    <n v="0.78333333333333333"/>
    <n v="0.74583333333333335"/>
    <n v="0.45"/>
    <x v="0"/>
    <x v="3"/>
    <n v="1"/>
    <n v="1"/>
    <n v="0"/>
    <n v="17"/>
    <n v="13"/>
    <n v="0"/>
    <n v="0"/>
    <n v="17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6458333333333339"/>
    <n v="0.76458333333333339"/>
    <x v="3"/>
  </r>
  <r>
    <x v="5"/>
    <n v="0.95"/>
    <n v="0.98333333333333317"/>
    <n v="0.45"/>
    <x v="2"/>
    <x v="0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6666666666666656"/>
    <n v="0.96666666666666656"/>
    <x v="3"/>
  </r>
  <r>
    <x v="5"/>
    <n v="0.9"/>
    <n v="0.92083333333333317"/>
    <n v="0.45"/>
    <x v="2"/>
    <x v="1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1041666666666665"/>
    <n v="0.91041666666666665"/>
    <x v="3"/>
  </r>
  <r>
    <x v="5"/>
    <n v="0.83333333333333326"/>
    <n v="0.85833333333333328"/>
    <n v="0.45"/>
    <x v="2"/>
    <x v="2"/>
    <n v="1"/>
    <n v="1"/>
    <n v="0"/>
    <n v="20"/>
    <n v="10"/>
    <n v="0"/>
    <n v="0"/>
    <n v="20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4583333333333321"/>
    <n v="0.84583333333333321"/>
    <x v="3"/>
  </r>
  <r>
    <x v="5"/>
    <n v="0.78333333333333333"/>
    <n v="0.75"/>
    <n v="0.45"/>
    <x v="2"/>
    <x v="3"/>
    <n v="1"/>
    <n v="1"/>
    <n v="0"/>
    <n v="17"/>
    <n v="13"/>
    <n v="0"/>
    <n v="0"/>
    <n v="18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6666666666666661"/>
    <n v="0.76666666666666661"/>
    <x v="3"/>
  </r>
  <r>
    <x v="5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3"/>
  </r>
  <r>
    <x v="5"/>
    <n v="0.9"/>
    <n v="0.92083333333333317"/>
    <n v="0.45"/>
    <x v="1"/>
    <x v="1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1041666666666665"/>
    <n v="0.91041666666666665"/>
    <x v="3"/>
  </r>
  <r>
    <x v="5"/>
    <n v="0.83333333333333326"/>
    <n v="0.85833333333333328"/>
    <n v="0.45"/>
    <x v="1"/>
    <x v="2"/>
    <n v="1"/>
    <n v="1"/>
    <n v="0"/>
    <n v="20"/>
    <n v="10"/>
    <n v="0"/>
    <n v="0"/>
    <n v="20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4583333333333321"/>
    <n v="0.84583333333333321"/>
    <x v="3"/>
  </r>
  <r>
    <x v="5"/>
    <n v="0.78333333333333333"/>
    <n v="0.75"/>
    <n v="0.45"/>
    <x v="1"/>
    <x v="3"/>
    <n v="1"/>
    <n v="1"/>
    <n v="0"/>
    <n v="17"/>
    <n v="13"/>
    <n v="0"/>
    <n v="0"/>
    <n v="18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6666666666666661"/>
    <n v="0.76666666666666661"/>
    <x v="3"/>
  </r>
  <r>
    <x v="5"/>
    <n v="0.8666666666666667"/>
    <n v="0.86250000000000004"/>
    <n v="0.6"/>
    <x v="0"/>
    <x v="0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6458333333333337"/>
    <n v="0.86458333333333337"/>
    <x v="3"/>
  </r>
  <r>
    <x v="5"/>
    <n v="0.83333333333333326"/>
    <n v="0.8125"/>
    <n v="0.6"/>
    <x v="0"/>
    <x v="1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2291666666666663"/>
    <n v="0.82291666666666663"/>
    <x v="3"/>
  </r>
  <r>
    <x v="5"/>
    <n v="0.78333333333333333"/>
    <n v="0.73333333333333328"/>
    <n v="0.6"/>
    <x v="0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3"/>
  </r>
  <r>
    <x v="5"/>
    <n v="0.76666666666666661"/>
    <n v="0.62916666666666665"/>
    <n v="0.6"/>
    <x v="0"/>
    <x v="3"/>
    <n v="1"/>
    <n v="1"/>
    <n v="0"/>
    <n v="16"/>
    <n v="14"/>
    <n v="0"/>
    <n v="0"/>
    <n v="15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69791666666666663"/>
    <n v="0.69791666666666663"/>
    <x v="3"/>
  </r>
  <r>
    <x v="5"/>
    <n v="0.95"/>
    <n v="0.94166666666666676"/>
    <n v="0.6"/>
    <x v="2"/>
    <x v="0"/>
    <n v="1"/>
    <n v="1"/>
    <n v="0"/>
    <n v="27"/>
    <n v="3"/>
    <n v="0"/>
    <n v="0"/>
    <n v="22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3"/>
  </r>
  <r>
    <x v="5"/>
    <n v="0.8666666666666667"/>
    <n v="0.86250000000000004"/>
    <n v="0.6"/>
    <x v="2"/>
    <x v="1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6458333333333337"/>
    <n v="0.86458333333333337"/>
    <x v="3"/>
  </r>
  <r>
    <x v="5"/>
    <n v="0.8"/>
    <n v="0.75"/>
    <n v="0.6"/>
    <x v="2"/>
    <x v="2"/>
    <n v="1"/>
    <n v="1"/>
    <n v="0"/>
    <n v="18"/>
    <n v="12"/>
    <n v="0"/>
    <n v="0"/>
    <n v="18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3"/>
  </r>
  <r>
    <x v="5"/>
    <n v="0.78333333333333333"/>
    <n v="0.6333333333333333"/>
    <n v="0.6"/>
    <x v="2"/>
    <x v="3"/>
    <n v="1"/>
    <n v="1"/>
    <n v="0"/>
    <n v="17"/>
    <n v="13"/>
    <n v="0"/>
    <n v="0"/>
    <n v="15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0833333333333326"/>
    <n v="0.70833333333333326"/>
    <x v="3"/>
  </r>
  <r>
    <x v="5"/>
    <n v="0.95"/>
    <n v="0.96250000000000002"/>
    <n v="0.6"/>
    <x v="1"/>
    <x v="0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5625000000000004"/>
    <n v="0.95625000000000004"/>
    <x v="3"/>
  </r>
  <r>
    <x v="5"/>
    <n v="0.8666666666666667"/>
    <n v="0.8666666666666667"/>
    <n v="0.6"/>
    <x v="1"/>
    <x v="1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666666666666667"/>
    <n v="0.8666666666666667"/>
    <x v="3"/>
  </r>
  <r>
    <x v="5"/>
    <n v="0.8"/>
    <n v="0.74583333333333335"/>
    <n v="0.6"/>
    <x v="1"/>
    <x v="2"/>
    <n v="1"/>
    <n v="1"/>
    <n v="0"/>
    <n v="18"/>
    <n v="12"/>
    <n v="0"/>
    <n v="0"/>
    <n v="17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729166666666667"/>
    <n v="0.7729166666666667"/>
    <x v="3"/>
  </r>
  <r>
    <x v="5"/>
    <n v="0.78333333333333333"/>
    <n v="0.6333333333333333"/>
    <n v="0.6"/>
    <x v="1"/>
    <x v="3"/>
    <n v="1"/>
    <n v="1"/>
    <n v="0"/>
    <n v="17"/>
    <n v="13"/>
    <n v="0"/>
    <n v="0"/>
    <n v="15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0833333333333326"/>
    <n v="0.70833333333333326"/>
    <x v="3"/>
  </r>
  <r>
    <x v="5"/>
    <n v="0.83333333333333326"/>
    <n v="0.77500000000000002"/>
    <n v="0.75"/>
    <x v="0"/>
    <x v="0"/>
    <n v="1"/>
    <n v="1"/>
    <n v="0"/>
    <n v="20"/>
    <n v="10"/>
    <n v="0"/>
    <n v="0"/>
    <n v="18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041666666666667"/>
    <n v="0.8041666666666667"/>
    <x v="3"/>
  </r>
  <r>
    <x v="5"/>
    <n v="0.8"/>
    <n v="0.72499999999999998"/>
    <n v="0.75"/>
    <x v="0"/>
    <x v="1"/>
    <n v="1"/>
    <n v="1"/>
    <n v="0"/>
    <n v="18"/>
    <n v="12"/>
    <n v="0"/>
    <n v="0"/>
    <n v="17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3"/>
  </r>
  <r>
    <x v="5"/>
    <n v="0.76666666666666661"/>
    <n v="0.62083333333333335"/>
    <n v="0.75"/>
    <x v="0"/>
    <x v="2"/>
    <n v="1"/>
    <n v="1"/>
    <n v="0"/>
    <n v="16"/>
    <n v="14"/>
    <n v="0"/>
    <n v="0"/>
    <n v="14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69374999999999998"/>
    <n v="0.69374999999999998"/>
    <x v="3"/>
  </r>
  <r>
    <x v="5"/>
    <n v="0.68333333333333335"/>
    <n v="0.45416666666666666"/>
    <n v="0.75"/>
    <x v="0"/>
    <x v="3"/>
    <n v="1"/>
    <n v="1"/>
    <n v="0"/>
    <n v="11"/>
    <n v="19"/>
    <n v="0"/>
    <n v="0"/>
    <n v="10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56874999999999998"/>
    <n v="0.56874999999999998"/>
    <x v="3"/>
  </r>
  <r>
    <x v="5"/>
    <n v="0.95"/>
    <n v="0.90833333333333321"/>
    <n v="0.75"/>
    <x v="2"/>
    <x v="0"/>
    <n v="1"/>
    <n v="1"/>
    <n v="0"/>
    <n v="27"/>
    <n v="3"/>
    <n v="0"/>
    <n v="0"/>
    <n v="21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2916666666666659"/>
    <n v="0.92916666666666659"/>
    <x v="3"/>
  </r>
  <r>
    <x v="5"/>
    <n v="0.85"/>
    <n v="0.79583333333333328"/>
    <n v="0.75"/>
    <x v="2"/>
    <x v="1"/>
    <n v="1"/>
    <n v="1"/>
    <n v="0"/>
    <n v="21"/>
    <n v="9"/>
    <n v="0"/>
    <n v="0"/>
    <n v="19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2291666666666663"/>
    <n v="0.82291666666666663"/>
    <x v="3"/>
  </r>
  <r>
    <x v="5"/>
    <n v="0.78333333333333333"/>
    <n v="0.66666666666666663"/>
    <n v="0.75"/>
    <x v="2"/>
    <x v="2"/>
    <n v="1"/>
    <n v="1"/>
    <n v="0"/>
    <n v="17"/>
    <n v="13"/>
    <n v="0"/>
    <n v="0"/>
    <n v="16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2499999999999998"/>
    <n v="0.72499999999999998"/>
    <x v="3"/>
  </r>
  <r>
    <x v="5"/>
    <n v="0.71666666666666667"/>
    <n v="0.46250000000000002"/>
    <n v="0.75"/>
    <x v="2"/>
    <x v="3"/>
    <n v="1"/>
    <n v="1"/>
    <n v="0"/>
    <n v="13"/>
    <n v="17"/>
    <n v="0"/>
    <n v="0"/>
    <n v="11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58958333333333335"/>
    <n v="0.58958333333333335"/>
    <x v="3"/>
  </r>
  <r>
    <x v="5"/>
    <n v="0.95"/>
    <n v="0.93333333333333324"/>
    <n v="0.75"/>
    <x v="1"/>
    <x v="0"/>
    <n v="1"/>
    <n v="1"/>
    <n v="0"/>
    <n v="27"/>
    <n v="3"/>
    <n v="0"/>
    <n v="0"/>
    <n v="22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3"/>
  </r>
  <r>
    <x v="5"/>
    <n v="0.85"/>
    <n v="0.79583333333333328"/>
    <n v="0.75"/>
    <x v="1"/>
    <x v="1"/>
    <n v="1"/>
    <n v="1"/>
    <n v="0"/>
    <n v="21"/>
    <n v="9"/>
    <n v="0"/>
    <n v="0"/>
    <n v="19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82291666666666663"/>
    <n v="0.82291666666666663"/>
    <x v="3"/>
  </r>
  <r>
    <x v="5"/>
    <n v="0.78333333333333333"/>
    <n v="0.66666666666666663"/>
    <n v="0.75"/>
    <x v="1"/>
    <x v="2"/>
    <n v="1"/>
    <n v="1"/>
    <n v="0"/>
    <n v="17"/>
    <n v="13"/>
    <n v="0"/>
    <n v="0"/>
    <n v="16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72499999999999998"/>
    <n v="0.72499999999999998"/>
    <x v="3"/>
  </r>
  <r>
    <x v="5"/>
    <n v="0.71666666666666667"/>
    <n v="0.46666666666666667"/>
    <n v="0.75"/>
    <x v="1"/>
    <x v="3"/>
    <n v="1"/>
    <n v="1"/>
    <n v="0"/>
    <n v="13"/>
    <n v="17"/>
    <n v="0"/>
    <n v="0"/>
    <n v="11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25"/>
    <n v="1"/>
    <n v="0.05"/>
    <n v="0.5"/>
    <n v="0.1"/>
    <n v="0"/>
    <n v="0.59166666666666667"/>
    <n v="0.59166666666666667"/>
    <x v="3"/>
  </r>
  <r>
    <x v="5"/>
    <n v="0.95"/>
    <n v="0.98333333333333317"/>
    <n v="0.3"/>
    <x v="0"/>
    <x v="0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6666666666666656"/>
    <n v="0.96666666666666656"/>
    <x v="2"/>
  </r>
  <r>
    <x v="5"/>
    <n v="0.91666666666666685"/>
    <n v="0.94583333333333319"/>
    <n v="0.3"/>
    <x v="0"/>
    <x v="1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2"/>
  </r>
  <r>
    <x v="5"/>
    <n v="0.83333333333333326"/>
    <n v="0.87916666666666665"/>
    <n v="0.3"/>
    <x v="0"/>
    <x v="2"/>
    <n v="1"/>
    <n v="1"/>
    <n v="0"/>
    <n v="20"/>
    <n v="10"/>
    <n v="0"/>
    <n v="0"/>
    <n v="21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5624999999999996"/>
    <n v="0.85624999999999996"/>
    <x v="2"/>
  </r>
  <r>
    <x v="5"/>
    <n v="0.78333333333333333"/>
    <n v="0.80833333333333335"/>
    <n v="0.3"/>
    <x v="0"/>
    <x v="3"/>
    <n v="1"/>
    <n v="1"/>
    <n v="0"/>
    <n v="17"/>
    <n v="13"/>
    <n v="0"/>
    <n v="0"/>
    <n v="19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9583333333333339"/>
    <n v="0.79583333333333339"/>
    <x v="2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1"/>
    <n v="1"/>
    <x v="2"/>
  </r>
  <r>
    <x v="5"/>
    <n v="0.95"/>
    <n v="0.98750000000000004"/>
    <n v="0.3"/>
    <x v="2"/>
    <x v="1"/>
    <n v="1"/>
    <n v="1"/>
    <n v="0"/>
    <n v="2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6875"/>
    <n v="0.96875"/>
    <x v="2"/>
  </r>
  <r>
    <x v="5"/>
    <n v="0.8666666666666667"/>
    <n v="0.88749999999999996"/>
    <n v="0.3"/>
    <x v="2"/>
    <x v="2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7708333333333333"/>
    <n v="0.87708333333333333"/>
    <x v="2"/>
  </r>
  <r>
    <x v="5"/>
    <n v="0.78333333333333333"/>
    <n v="0.8041666666666667"/>
    <n v="0.3"/>
    <x v="2"/>
    <x v="3"/>
    <n v="1"/>
    <n v="1"/>
    <n v="0"/>
    <n v="17"/>
    <n v="13"/>
    <n v="0"/>
    <n v="0"/>
    <n v="19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9374999999999996"/>
    <n v="0.79374999999999996"/>
    <x v="2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1"/>
    <n v="1"/>
    <x v="2"/>
  </r>
  <r>
    <x v="5"/>
    <n v="0.95"/>
    <n v="0.98750000000000004"/>
    <n v="0.3"/>
    <x v="1"/>
    <x v="1"/>
    <n v="1"/>
    <n v="1"/>
    <n v="0"/>
    <n v="2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6875"/>
    <n v="0.96875"/>
    <x v="2"/>
  </r>
  <r>
    <x v="5"/>
    <n v="0.8666666666666667"/>
    <n v="0.88749999999999996"/>
    <n v="0.3"/>
    <x v="1"/>
    <x v="2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7708333333333333"/>
    <n v="0.87708333333333333"/>
    <x v="2"/>
  </r>
  <r>
    <x v="5"/>
    <n v="0.8"/>
    <n v="0.8041666666666667"/>
    <n v="0.3"/>
    <x v="1"/>
    <x v="3"/>
    <n v="1"/>
    <n v="1"/>
    <n v="0"/>
    <n v="18"/>
    <n v="12"/>
    <n v="0"/>
    <n v="0"/>
    <n v="19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0208333333333337"/>
    <n v="0.80208333333333337"/>
    <x v="2"/>
  </r>
  <r>
    <x v="5"/>
    <n v="0.93333333333333324"/>
    <n v="0.9375"/>
    <n v="0.45"/>
    <x v="0"/>
    <x v="0"/>
    <n v="1"/>
    <n v="1"/>
    <n v="0"/>
    <n v="26"/>
    <n v="4"/>
    <n v="0"/>
    <n v="0"/>
    <n v="22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3541666666666656"/>
    <n v="0.93541666666666656"/>
    <x v="2"/>
  </r>
  <r>
    <x v="5"/>
    <n v="0.8666666666666667"/>
    <n v="0.8833333333333333"/>
    <n v="0.45"/>
    <x v="0"/>
    <x v="1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75"/>
    <n v="0.875"/>
    <x v="2"/>
  </r>
  <r>
    <x v="5"/>
    <n v="0.8"/>
    <n v="0.8041666666666667"/>
    <n v="0.45"/>
    <x v="0"/>
    <x v="2"/>
    <n v="1"/>
    <n v="1"/>
    <n v="0"/>
    <n v="18"/>
    <n v="12"/>
    <n v="0"/>
    <n v="0"/>
    <n v="19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0208333333333337"/>
    <n v="0.80208333333333337"/>
    <x v="2"/>
  </r>
  <r>
    <x v="5"/>
    <n v="0.78333333333333333"/>
    <n v="0.76249999999999996"/>
    <n v="0.45"/>
    <x v="0"/>
    <x v="3"/>
    <n v="1"/>
    <n v="1"/>
    <n v="0"/>
    <n v="17"/>
    <n v="13"/>
    <n v="0"/>
    <n v="0"/>
    <n v="18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729166666666667"/>
    <n v="0.7729166666666667"/>
    <x v="2"/>
  </r>
  <r>
    <x v="5"/>
    <n v="0.98333333333333339"/>
    <n v="0.99583333333333324"/>
    <n v="0.45"/>
    <x v="2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2"/>
  </r>
  <r>
    <x v="5"/>
    <n v="0.91666666666666685"/>
    <n v="0.9375"/>
    <n v="0.45"/>
    <x v="2"/>
    <x v="1"/>
    <n v="1"/>
    <n v="1"/>
    <n v="0"/>
    <n v="25"/>
    <n v="5"/>
    <n v="0"/>
    <n v="0"/>
    <n v="22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2708333333333348"/>
    <n v="0.92708333333333348"/>
    <x v="2"/>
  </r>
  <r>
    <x v="5"/>
    <n v="0.81666666666666665"/>
    <n v="0.8208333333333333"/>
    <n v="0.45"/>
    <x v="2"/>
    <x v="2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2"/>
  </r>
  <r>
    <x v="5"/>
    <n v="0.78333333333333333"/>
    <n v="0.77083333333333337"/>
    <n v="0.45"/>
    <x v="2"/>
    <x v="3"/>
    <n v="1"/>
    <n v="1"/>
    <n v="0"/>
    <n v="17"/>
    <n v="13"/>
    <n v="0"/>
    <n v="0"/>
    <n v="18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2"/>
  </r>
  <r>
    <x v="5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1"/>
    <n v="1"/>
    <x v="2"/>
  </r>
  <r>
    <x v="5"/>
    <n v="0.91666666666666685"/>
    <n v="0.94166666666666676"/>
    <n v="0.45"/>
    <x v="1"/>
    <x v="1"/>
    <n v="1"/>
    <n v="1"/>
    <n v="0"/>
    <n v="25"/>
    <n v="5"/>
    <n v="0"/>
    <n v="0"/>
    <n v="22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2916666666666681"/>
    <n v="0.92916666666666681"/>
    <x v="2"/>
  </r>
  <r>
    <x v="5"/>
    <n v="0.81666666666666665"/>
    <n v="0.82916666666666672"/>
    <n v="0.45"/>
    <x v="1"/>
    <x v="2"/>
    <n v="1"/>
    <n v="1"/>
    <n v="0"/>
    <n v="19"/>
    <n v="11"/>
    <n v="0"/>
    <n v="0"/>
    <n v="19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2291666666666674"/>
    <n v="0.82291666666666674"/>
    <x v="2"/>
  </r>
  <r>
    <x v="5"/>
    <n v="0.78333333333333333"/>
    <n v="0.77083333333333337"/>
    <n v="0.45"/>
    <x v="1"/>
    <x v="3"/>
    <n v="1"/>
    <n v="1"/>
    <n v="0"/>
    <n v="17"/>
    <n v="13"/>
    <n v="0"/>
    <n v="0"/>
    <n v="18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2"/>
  </r>
  <r>
    <x v="5"/>
    <n v="0.8666666666666667"/>
    <n v="0.84166666666666667"/>
    <n v="0.6"/>
    <x v="0"/>
    <x v="0"/>
    <n v="1"/>
    <n v="1"/>
    <n v="0"/>
    <n v="22"/>
    <n v="8"/>
    <n v="0"/>
    <n v="0"/>
    <n v="20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2"/>
  </r>
  <r>
    <x v="5"/>
    <n v="0.85"/>
    <n v="0.8125"/>
    <n v="0.6"/>
    <x v="0"/>
    <x v="1"/>
    <n v="1"/>
    <n v="1"/>
    <n v="0"/>
    <n v="21"/>
    <n v="9"/>
    <n v="0"/>
    <n v="0"/>
    <n v="19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3125000000000004"/>
    <n v="0.83125000000000004"/>
    <x v="2"/>
  </r>
  <r>
    <x v="5"/>
    <n v="0.78333333333333333"/>
    <n v="0.75416666666666665"/>
    <n v="0.6"/>
    <x v="0"/>
    <x v="2"/>
    <n v="1"/>
    <n v="1"/>
    <n v="0"/>
    <n v="17"/>
    <n v="13"/>
    <n v="0"/>
    <n v="0"/>
    <n v="18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6875000000000004"/>
    <n v="0.76875000000000004"/>
    <x v="2"/>
  </r>
  <r>
    <x v="5"/>
    <n v="0.75"/>
    <n v="0.6166666666666667"/>
    <n v="0.6"/>
    <x v="0"/>
    <x v="3"/>
    <n v="1"/>
    <n v="1"/>
    <n v="0"/>
    <n v="15"/>
    <n v="15"/>
    <n v="0"/>
    <n v="0"/>
    <n v="14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68333333333333335"/>
    <n v="0.68333333333333335"/>
    <x v="2"/>
  </r>
  <r>
    <x v="5"/>
    <n v="0.95"/>
    <n v="0.95833333333333337"/>
    <n v="0.6"/>
    <x v="2"/>
    <x v="0"/>
    <n v="1"/>
    <n v="1"/>
    <n v="0"/>
    <n v="27"/>
    <n v="3"/>
    <n v="0"/>
    <n v="0"/>
    <n v="23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2"/>
  </r>
  <r>
    <x v="5"/>
    <n v="0.9"/>
    <n v="0.88749999999999996"/>
    <n v="0.6"/>
    <x v="2"/>
    <x v="1"/>
    <n v="1"/>
    <n v="1"/>
    <n v="0"/>
    <n v="24"/>
    <n v="6"/>
    <n v="0"/>
    <n v="0"/>
    <n v="21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2"/>
  </r>
  <r>
    <x v="5"/>
    <n v="0.78333333333333333"/>
    <n v="0.76666666666666672"/>
    <n v="0.6"/>
    <x v="2"/>
    <x v="2"/>
    <n v="1"/>
    <n v="1"/>
    <n v="0"/>
    <n v="17"/>
    <n v="13"/>
    <n v="0"/>
    <n v="0"/>
    <n v="18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2"/>
  </r>
  <r>
    <x v="5"/>
    <n v="0.75"/>
    <n v="0.6166666666666667"/>
    <n v="0.6"/>
    <x v="2"/>
    <x v="3"/>
    <n v="1"/>
    <n v="1"/>
    <n v="0"/>
    <n v="15"/>
    <n v="15"/>
    <n v="0"/>
    <n v="0"/>
    <n v="14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68333333333333335"/>
    <n v="0.68333333333333335"/>
    <x v="2"/>
  </r>
  <r>
    <x v="5"/>
    <n v="1"/>
    <n v="0.98750000000000004"/>
    <n v="0.6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9375000000000002"/>
    <n v="0.99375000000000002"/>
    <x v="2"/>
  </r>
  <r>
    <x v="5"/>
    <n v="0.91666666666666685"/>
    <n v="0.89166666666666672"/>
    <n v="0.6"/>
    <x v="1"/>
    <x v="1"/>
    <n v="1"/>
    <n v="1"/>
    <n v="0"/>
    <n v="25"/>
    <n v="5"/>
    <n v="0"/>
    <n v="0"/>
    <n v="21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0416666666666679"/>
    <n v="0.90416666666666679"/>
    <x v="2"/>
  </r>
  <r>
    <x v="5"/>
    <n v="0.78333333333333333"/>
    <n v="0.76666666666666672"/>
    <n v="0.6"/>
    <x v="1"/>
    <x v="2"/>
    <n v="1"/>
    <n v="1"/>
    <n v="0"/>
    <n v="17"/>
    <n v="13"/>
    <n v="0"/>
    <n v="0"/>
    <n v="18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2"/>
  </r>
  <r>
    <x v="5"/>
    <n v="0.75"/>
    <n v="0.62083333333333335"/>
    <n v="0.6"/>
    <x v="1"/>
    <x v="3"/>
    <n v="1"/>
    <n v="1"/>
    <n v="0"/>
    <n v="15"/>
    <n v="15"/>
    <n v="0"/>
    <n v="0"/>
    <n v="14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68541666666666667"/>
    <n v="0.68541666666666667"/>
    <x v="2"/>
  </r>
  <r>
    <x v="5"/>
    <n v="0.83333333333333326"/>
    <n v="0.7416666666666667"/>
    <n v="0.75"/>
    <x v="0"/>
    <x v="0"/>
    <n v="1"/>
    <n v="1"/>
    <n v="0"/>
    <n v="20"/>
    <n v="10"/>
    <n v="0"/>
    <n v="0"/>
    <n v="17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8749999999999998"/>
    <n v="0.78749999999999998"/>
    <x v="2"/>
  </r>
  <r>
    <x v="5"/>
    <n v="0.78333333333333333"/>
    <n v="0.70833333333333337"/>
    <n v="0.75"/>
    <x v="0"/>
    <x v="1"/>
    <n v="1"/>
    <n v="1"/>
    <n v="0"/>
    <n v="17"/>
    <n v="13"/>
    <n v="0"/>
    <n v="0"/>
    <n v="17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4583333333333335"/>
    <n v="0.74583333333333335"/>
    <x v="2"/>
  </r>
  <r>
    <x v="5"/>
    <n v="0.76666666666666661"/>
    <n v="0.6166666666666667"/>
    <n v="0.75"/>
    <x v="0"/>
    <x v="2"/>
    <n v="1"/>
    <n v="1"/>
    <n v="0"/>
    <n v="16"/>
    <n v="14"/>
    <n v="0"/>
    <n v="0"/>
    <n v="14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69166666666666665"/>
    <n v="0.69166666666666665"/>
    <x v="2"/>
  </r>
  <r>
    <x v="5"/>
    <n v="0.68333333333333335"/>
    <n v="0.45"/>
    <n v="0.75"/>
    <x v="0"/>
    <x v="3"/>
    <n v="1"/>
    <n v="1"/>
    <n v="0"/>
    <n v="11"/>
    <n v="19"/>
    <n v="0"/>
    <n v="0"/>
    <n v="10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56666666666666665"/>
    <n v="0.56666666666666665"/>
    <x v="2"/>
  </r>
  <r>
    <x v="5"/>
    <n v="0.95"/>
    <n v="0.90833333333333321"/>
    <n v="0.75"/>
    <x v="2"/>
    <x v="0"/>
    <n v="1"/>
    <n v="1"/>
    <n v="0"/>
    <n v="27"/>
    <n v="3"/>
    <n v="0"/>
    <n v="0"/>
    <n v="21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2916666666666659"/>
    <n v="0.92916666666666659"/>
    <x v="2"/>
  </r>
  <r>
    <x v="5"/>
    <n v="0.85"/>
    <n v="0.77500000000000002"/>
    <n v="0.75"/>
    <x v="2"/>
    <x v="1"/>
    <n v="1"/>
    <n v="1"/>
    <n v="0"/>
    <n v="21"/>
    <n v="9"/>
    <n v="0"/>
    <n v="0"/>
    <n v="18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125"/>
    <n v="0.8125"/>
    <x v="2"/>
  </r>
  <r>
    <x v="5"/>
    <n v="0.76666666666666661"/>
    <n v="0.64166666666666672"/>
    <n v="0.75"/>
    <x v="2"/>
    <x v="2"/>
    <n v="1"/>
    <n v="1"/>
    <n v="0"/>
    <n v="16"/>
    <n v="14"/>
    <n v="0"/>
    <n v="0"/>
    <n v="15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0416666666666661"/>
    <n v="0.70416666666666661"/>
    <x v="2"/>
  </r>
  <r>
    <x v="5"/>
    <n v="0.7"/>
    <n v="0.46666666666666667"/>
    <n v="0.75"/>
    <x v="2"/>
    <x v="3"/>
    <n v="1"/>
    <n v="1"/>
    <n v="0"/>
    <n v="12"/>
    <n v="18"/>
    <n v="0"/>
    <n v="0"/>
    <n v="11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58333333333333326"/>
    <n v="0.58333333333333326"/>
    <x v="2"/>
  </r>
  <r>
    <x v="5"/>
    <n v="0.95"/>
    <n v="0.94583333333333319"/>
    <n v="0.75"/>
    <x v="1"/>
    <x v="0"/>
    <n v="1"/>
    <n v="1"/>
    <n v="0"/>
    <n v="27"/>
    <n v="3"/>
    <n v="0"/>
    <n v="0"/>
    <n v="22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94791666666666652"/>
    <n v="0.94791666666666652"/>
    <x v="2"/>
  </r>
  <r>
    <x v="5"/>
    <n v="0.85"/>
    <n v="0.77500000000000002"/>
    <n v="0.75"/>
    <x v="1"/>
    <x v="1"/>
    <n v="1"/>
    <n v="1"/>
    <n v="0"/>
    <n v="21"/>
    <n v="9"/>
    <n v="0"/>
    <n v="0"/>
    <n v="18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8125"/>
    <n v="0.8125"/>
    <x v="2"/>
  </r>
  <r>
    <x v="5"/>
    <n v="0.76666666666666661"/>
    <n v="0.65"/>
    <n v="0.75"/>
    <x v="1"/>
    <x v="2"/>
    <n v="1"/>
    <n v="1"/>
    <n v="0"/>
    <n v="16"/>
    <n v="14"/>
    <n v="0"/>
    <n v="0"/>
    <n v="15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70833333333333326"/>
    <n v="0.70833333333333326"/>
    <x v="2"/>
  </r>
  <r>
    <x v="5"/>
    <n v="0.7"/>
    <n v="0.46250000000000002"/>
    <n v="0.75"/>
    <x v="1"/>
    <x v="3"/>
    <n v="1"/>
    <n v="1"/>
    <n v="0"/>
    <n v="12"/>
    <n v="18"/>
    <n v="0"/>
    <n v="0"/>
    <n v="11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25"/>
    <n v="1"/>
    <n v="0.05"/>
    <n v="0.5"/>
    <n v="0.1"/>
    <n v="0"/>
    <n v="0.58125000000000004"/>
    <n v="0.58125000000000004"/>
    <x v="2"/>
  </r>
  <r>
    <x v="5"/>
    <n v="0.81666666666666665"/>
    <n v="0.83750000000000002"/>
    <n v="0.3"/>
    <x v="0"/>
    <x v="0"/>
    <n v="1"/>
    <n v="1"/>
    <n v="0"/>
    <n v="57"/>
    <n v="33"/>
    <n v="0"/>
    <n v="0"/>
    <n v="201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82708333333333339"/>
    <n v="0.82708333333333339"/>
    <x v="2"/>
  </r>
  <r>
    <x v="5"/>
    <n v="0.74444444444444446"/>
    <n v="0.70833333333333337"/>
    <n v="0.3"/>
    <x v="0"/>
    <x v="1"/>
    <n v="1"/>
    <n v="1"/>
    <n v="0"/>
    <n v="44"/>
    <n v="46"/>
    <n v="0"/>
    <n v="0"/>
    <n v="17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72638888888888897"/>
    <n v="0.72638888888888897"/>
    <x v="2"/>
  </r>
  <r>
    <x v="5"/>
    <n v="0.67777777777777781"/>
    <n v="0.55000000000000004"/>
    <n v="0.3"/>
    <x v="0"/>
    <x v="2"/>
    <n v="1"/>
    <n v="1"/>
    <n v="0"/>
    <n v="32"/>
    <n v="58"/>
    <n v="0"/>
    <n v="0"/>
    <n v="13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61388888888888893"/>
    <n v="0.61388888888888893"/>
    <x v="2"/>
  </r>
  <r>
    <x v="5"/>
    <n v="0.61111111111111116"/>
    <n v="0.40416666666666667"/>
    <n v="0.3"/>
    <x v="0"/>
    <x v="3"/>
    <n v="1"/>
    <n v="1"/>
    <n v="0"/>
    <n v="20"/>
    <n v="70"/>
    <n v="0"/>
    <n v="0"/>
    <n v="9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50763888888888897"/>
    <n v="0.50763888888888897"/>
    <x v="2"/>
  </r>
  <r>
    <x v="5"/>
    <n v="0.99444444444444435"/>
    <n v="0.99166666666666681"/>
    <n v="0.3"/>
    <x v="2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99305555555555558"/>
    <n v="0.99305555555555558"/>
    <x v="2"/>
  </r>
  <r>
    <x v="5"/>
    <n v="0.8"/>
    <n v="0.8"/>
    <n v="0.3"/>
    <x v="2"/>
    <x v="1"/>
    <n v="1"/>
    <n v="1"/>
    <n v="0"/>
    <n v="54"/>
    <n v="36"/>
    <n v="0"/>
    <n v="0"/>
    <n v="19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8"/>
    <n v="0.8"/>
    <x v="2"/>
  </r>
  <r>
    <x v="5"/>
    <n v="0.68888888888888888"/>
    <n v="0.55000000000000004"/>
    <n v="0.3"/>
    <x v="2"/>
    <x v="2"/>
    <n v="1"/>
    <n v="1"/>
    <n v="0"/>
    <n v="34"/>
    <n v="56"/>
    <n v="0"/>
    <n v="0"/>
    <n v="13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61944444444444446"/>
    <n v="0.61944444444444446"/>
    <x v="2"/>
  </r>
  <r>
    <x v="5"/>
    <n v="0.61111111111111116"/>
    <n v="0.38333333333333336"/>
    <n v="0.3"/>
    <x v="2"/>
    <x v="3"/>
    <n v="1"/>
    <n v="1"/>
    <n v="0"/>
    <n v="20"/>
    <n v="70"/>
    <n v="0"/>
    <n v="0"/>
    <n v="9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9722222222222223"/>
    <n v="0.49722222222222223"/>
    <x v="2"/>
  </r>
  <r>
    <x v="5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99791666666666656"/>
    <n v="0.99791666666666656"/>
    <x v="2"/>
  </r>
  <r>
    <x v="5"/>
    <n v="0.80555555555555558"/>
    <n v="0.79583333333333328"/>
    <n v="0.3"/>
    <x v="1"/>
    <x v="1"/>
    <n v="1"/>
    <n v="1"/>
    <n v="0"/>
    <n v="55"/>
    <n v="35"/>
    <n v="0"/>
    <n v="0"/>
    <n v="191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80069444444444438"/>
    <n v="0.80069444444444438"/>
    <x v="2"/>
  </r>
  <r>
    <x v="5"/>
    <n v="0.70555555555555549"/>
    <n v="0.55000000000000004"/>
    <n v="0.3"/>
    <x v="1"/>
    <x v="2"/>
    <n v="1"/>
    <n v="1"/>
    <n v="0"/>
    <n v="37"/>
    <n v="53"/>
    <n v="0"/>
    <n v="0"/>
    <n v="13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62777777777777777"/>
    <n v="0.62777777777777777"/>
    <x v="2"/>
  </r>
  <r>
    <x v="5"/>
    <n v="0.6166666666666667"/>
    <n v="0.38333333333333336"/>
    <n v="0.3"/>
    <x v="1"/>
    <x v="3"/>
    <n v="1"/>
    <n v="1"/>
    <n v="0"/>
    <n v="21"/>
    <n v="69"/>
    <n v="0"/>
    <n v="0"/>
    <n v="9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5"/>
    <n v="0.5"/>
    <x v="2"/>
  </r>
  <r>
    <x v="5"/>
    <n v="0.72222222222222221"/>
    <n v="0.65416666666666667"/>
    <n v="0.45"/>
    <x v="0"/>
    <x v="0"/>
    <n v="1"/>
    <n v="1"/>
    <n v="0"/>
    <n v="40"/>
    <n v="50"/>
    <n v="0"/>
    <n v="0"/>
    <n v="15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68819444444444444"/>
    <n v="0.68819444444444444"/>
    <x v="2"/>
  </r>
  <r>
    <x v="5"/>
    <n v="0.66111111111111109"/>
    <n v="0.54166666666666663"/>
    <n v="0.45"/>
    <x v="0"/>
    <x v="1"/>
    <n v="1"/>
    <n v="1"/>
    <n v="0"/>
    <n v="29"/>
    <n v="61"/>
    <n v="0"/>
    <n v="0"/>
    <n v="13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60138888888888886"/>
    <n v="0.60138888888888886"/>
    <x v="2"/>
  </r>
  <r>
    <x v="5"/>
    <n v="0.61111111111111116"/>
    <n v="0.37083333333333335"/>
    <n v="0.45"/>
    <x v="0"/>
    <x v="2"/>
    <n v="1"/>
    <n v="1"/>
    <n v="0"/>
    <n v="20"/>
    <n v="70"/>
    <n v="0"/>
    <n v="0"/>
    <n v="8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9097222222222225"/>
    <n v="0.49097222222222225"/>
    <x v="2"/>
  </r>
  <r>
    <x v="5"/>
    <n v="0.56111111111111112"/>
    <n v="0.20833333333333337"/>
    <n v="0.45"/>
    <x v="0"/>
    <x v="3"/>
    <n v="1"/>
    <n v="1"/>
    <n v="0"/>
    <n v="11"/>
    <n v="79"/>
    <n v="0"/>
    <n v="0"/>
    <n v="5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8472222222222224"/>
    <n v="0.38472222222222224"/>
    <x v="2"/>
  </r>
  <r>
    <x v="5"/>
    <n v="0.88888888888888884"/>
    <n v="0.90416666666666679"/>
    <n v="0.45"/>
    <x v="2"/>
    <x v="0"/>
    <n v="1"/>
    <n v="1"/>
    <n v="0"/>
    <n v="70"/>
    <n v="20"/>
    <n v="0"/>
    <n v="0"/>
    <n v="21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89652777777777781"/>
    <n v="0.89652777777777781"/>
    <x v="2"/>
  </r>
  <r>
    <x v="5"/>
    <n v="0.72777777777777775"/>
    <n v="0.65"/>
    <n v="0.45"/>
    <x v="2"/>
    <x v="1"/>
    <n v="1"/>
    <n v="1"/>
    <n v="0"/>
    <n v="41"/>
    <n v="49"/>
    <n v="0"/>
    <n v="0"/>
    <n v="15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68888888888888888"/>
    <n v="0.68888888888888888"/>
    <x v="2"/>
  </r>
  <r>
    <x v="5"/>
    <n v="0.62777777777777777"/>
    <n v="0.35416666666666669"/>
    <n v="0.45"/>
    <x v="2"/>
    <x v="2"/>
    <n v="1"/>
    <n v="1"/>
    <n v="0"/>
    <n v="23"/>
    <n v="67"/>
    <n v="0"/>
    <n v="0"/>
    <n v="8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9097222222222225"/>
    <n v="0.49097222222222225"/>
    <x v="2"/>
  </r>
  <r>
    <x v="5"/>
    <n v="0.56666666666666665"/>
    <n v="0.19583333333333333"/>
    <n v="0.45"/>
    <x v="2"/>
    <x v="3"/>
    <n v="1"/>
    <n v="1"/>
    <n v="0"/>
    <n v="12"/>
    <n v="78"/>
    <n v="0"/>
    <n v="0"/>
    <n v="4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8124999999999998"/>
    <n v="0.38124999999999998"/>
    <x v="2"/>
  </r>
  <r>
    <x v="5"/>
    <n v="0.97777777777777797"/>
    <n v="0.97499999999999998"/>
    <n v="0.45"/>
    <x v="1"/>
    <x v="0"/>
    <n v="1"/>
    <n v="1"/>
    <n v="0"/>
    <n v="86"/>
    <n v="4"/>
    <n v="0"/>
    <n v="0"/>
    <n v="23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97638888888888897"/>
    <n v="0.97638888888888897"/>
    <x v="2"/>
  </r>
  <r>
    <x v="5"/>
    <n v="0.73333333333333339"/>
    <n v="0.65833333333333333"/>
    <n v="0.45"/>
    <x v="1"/>
    <x v="1"/>
    <n v="1"/>
    <n v="1"/>
    <n v="0"/>
    <n v="42"/>
    <n v="48"/>
    <n v="0"/>
    <n v="0"/>
    <n v="15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6958333333333333"/>
    <n v="0.6958333333333333"/>
    <x v="2"/>
  </r>
  <r>
    <x v="5"/>
    <n v="0.6333333333333333"/>
    <n v="0.34583333333333333"/>
    <n v="0.45"/>
    <x v="1"/>
    <x v="2"/>
    <n v="1"/>
    <n v="1"/>
    <n v="0"/>
    <n v="24"/>
    <n v="66"/>
    <n v="0"/>
    <n v="0"/>
    <n v="8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8958333333333331"/>
    <n v="0.48958333333333331"/>
    <x v="2"/>
  </r>
  <r>
    <x v="5"/>
    <n v="0.56666666666666665"/>
    <n v="0.19166666666666668"/>
    <n v="0.45"/>
    <x v="1"/>
    <x v="3"/>
    <n v="1"/>
    <n v="1"/>
    <n v="0"/>
    <n v="12"/>
    <n v="78"/>
    <n v="0"/>
    <n v="0"/>
    <n v="4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7916666666666665"/>
    <n v="0.37916666666666665"/>
    <x v="2"/>
  </r>
  <r>
    <x v="5"/>
    <n v="0.65"/>
    <n v="0.45833333333333331"/>
    <n v="0.6"/>
    <x v="0"/>
    <x v="0"/>
    <n v="1"/>
    <n v="1"/>
    <n v="0"/>
    <n v="27"/>
    <n v="63"/>
    <n v="0"/>
    <n v="0"/>
    <n v="11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5541666666666667"/>
    <n v="0.5541666666666667"/>
    <x v="2"/>
  </r>
  <r>
    <x v="5"/>
    <n v="0.61111111111111116"/>
    <n v="0.375"/>
    <n v="0.6"/>
    <x v="0"/>
    <x v="1"/>
    <n v="1"/>
    <n v="1"/>
    <n v="0"/>
    <n v="20"/>
    <n v="70"/>
    <n v="0"/>
    <n v="0"/>
    <n v="9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9305555555555558"/>
    <n v="0.49305555555555558"/>
    <x v="2"/>
  </r>
  <r>
    <x v="5"/>
    <n v="0.53888888888888886"/>
    <n v="0.18333333333333332"/>
    <n v="0.6"/>
    <x v="0"/>
    <x v="2"/>
    <n v="1"/>
    <n v="1"/>
    <n v="0"/>
    <n v="7"/>
    <n v="83"/>
    <n v="0"/>
    <n v="0"/>
    <n v="4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611111111111111"/>
    <n v="0.3611111111111111"/>
    <x v="2"/>
  </r>
  <r>
    <x v="5"/>
    <n v="0.52777777777777779"/>
    <n v="0.125"/>
    <n v="0.6"/>
    <x v="0"/>
    <x v="3"/>
    <n v="1"/>
    <n v="1"/>
    <n v="0"/>
    <n v="5"/>
    <n v="85"/>
    <n v="0"/>
    <n v="0"/>
    <n v="3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263888888888889"/>
    <n v="0.3263888888888889"/>
    <x v="2"/>
  </r>
  <r>
    <x v="5"/>
    <n v="0.83888888888888891"/>
    <n v="0.77916666666666667"/>
    <n v="0.6"/>
    <x v="2"/>
    <x v="0"/>
    <n v="1"/>
    <n v="1"/>
    <n v="0"/>
    <n v="61"/>
    <n v="29"/>
    <n v="0"/>
    <n v="0"/>
    <n v="18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80902777777777779"/>
    <n v="0.80902777777777779"/>
    <x v="2"/>
  </r>
  <r>
    <x v="5"/>
    <n v="0.66666666666666663"/>
    <n v="0.5"/>
    <n v="0.6"/>
    <x v="2"/>
    <x v="1"/>
    <n v="1"/>
    <n v="1"/>
    <n v="0"/>
    <n v="30"/>
    <n v="60"/>
    <n v="0"/>
    <n v="0"/>
    <n v="12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58333333333333326"/>
    <n v="0.58333333333333326"/>
    <x v="2"/>
  </r>
  <r>
    <x v="5"/>
    <n v="0.55555555555555558"/>
    <n v="0.19166666666666668"/>
    <n v="0.6"/>
    <x v="2"/>
    <x v="2"/>
    <n v="1"/>
    <n v="1"/>
    <n v="0"/>
    <n v="10"/>
    <n v="80"/>
    <n v="0"/>
    <n v="0"/>
    <n v="4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7361111111111112"/>
    <n v="0.37361111111111112"/>
    <x v="2"/>
  </r>
  <r>
    <x v="5"/>
    <n v="0.52777777777777779"/>
    <n v="0.1125"/>
    <n v="0.6"/>
    <x v="2"/>
    <x v="3"/>
    <n v="1"/>
    <n v="1"/>
    <n v="0"/>
    <n v="5"/>
    <n v="85"/>
    <n v="0"/>
    <n v="0"/>
    <n v="2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2013888888888892"/>
    <n v="0.32013888888888892"/>
    <x v="2"/>
  </r>
  <r>
    <x v="5"/>
    <n v="0.92222222222222239"/>
    <n v="0.875"/>
    <n v="0.6"/>
    <x v="1"/>
    <x v="0"/>
    <n v="1"/>
    <n v="1"/>
    <n v="0"/>
    <n v="76"/>
    <n v="14"/>
    <n v="0"/>
    <n v="0"/>
    <n v="21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89861111111111125"/>
    <n v="0.89861111111111125"/>
    <x v="2"/>
  </r>
  <r>
    <x v="5"/>
    <n v="0.66666666666666663"/>
    <n v="0.5083333333333333"/>
    <n v="0.6"/>
    <x v="1"/>
    <x v="1"/>
    <n v="1"/>
    <n v="1"/>
    <n v="0"/>
    <n v="30"/>
    <n v="60"/>
    <n v="0"/>
    <n v="0"/>
    <n v="12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58749999999999991"/>
    <n v="0.58749999999999991"/>
    <x v="2"/>
  </r>
  <r>
    <x v="5"/>
    <n v="0.56111111111111112"/>
    <n v="0.18333333333333332"/>
    <n v="0.6"/>
    <x v="1"/>
    <x v="2"/>
    <n v="1"/>
    <n v="1"/>
    <n v="0"/>
    <n v="11"/>
    <n v="79"/>
    <n v="0"/>
    <n v="0"/>
    <n v="4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7222222222222223"/>
    <n v="0.37222222222222223"/>
    <x v="2"/>
  </r>
  <r>
    <x v="5"/>
    <n v="0.52777777777777779"/>
    <n v="0.10833333333333334"/>
    <n v="0.6"/>
    <x v="1"/>
    <x v="3"/>
    <n v="1"/>
    <n v="1"/>
    <n v="0"/>
    <n v="5"/>
    <n v="85"/>
    <n v="0"/>
    <n v="0"/>
    <n v="2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1805555555555554"/>
    <n v="0.31805555555555554"/>
    <x v="2"/>
  </r>
  <r>
    <x v="5"/>
    <n v="0.59444444444444444"/>
    <n v="0.25"/>
    <n v="0.75"/>
    <x v="0"/>
    <x v="0"/>
    <n v="1"/>
    <n v="1"/>
    <n v="0"/>
    <n v="17"/>
    <n v="73"/>
    <n v="0"/>
    <n v="0"/>
    <n v="6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2222222222222222"/>
    <n v="0.42222222222222222"/>
    <x v="2"/>
  </r>
  <r>
    <x v="5"/>
    <n v="0.5444444444444444"/>
    <n v="0.16250000000000001"/>
    <n v="0.75"/>
    <x v="0"/>
    <x v="1"/>
    <n v="1"/>
    <n v="1"/>
    <n v="0"/>
    <n v="8"/>
    <n v="82"/>
    <n v="0"/>
    <n v="0"/>
    <n v="3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5347222222222219"/>
    <n v="0.35347222222222219"/>
    <x v="2"/>
  </r>
  <r>
    <x v="5"/>
    <n v="0.52777777777777779"/>
    <n v="0.11666666666666668"/>
    <n v="0.75"/>
    <x v="0"/>
    <x v="2"/>
    <n v="1"/>
    <n v="1"/>
    <n v="0"/>
    <n v="5"/>
    <n v="85"/>
    <n v="0"/>
    <n v="0"/>
    <n v="2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2222222222222224"/>
    <n v="0.32222222222222224"/>
    <x v="2"/>
  </r>
  <r>
    <x v="5"/>
    <n v="0.51111111111111107"/>
    <n v="7.4999999999999997E-2"/>
    <n v="0.75"/>
    <x v="0"/>
    <x v="3"/>
    <n v="1"/>
    <n v="1"/>
    <n v="0"/>
    <n v="2"/>
    <n v="88"/>
    <n v="0"/>
    <n v="0"/>
    <n v="1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29305555555555551"/>
    <n v="0.29305555555555551"/>
    <x v="2"/>
  </r>
  <r>
    <x v="5"/>
    <n v="0.80555555555555558"/>
    <n v="0.64583333333333337"/>
    <n v="0.75"/>
    <x v="2"/>
    <x v="0"/>
    <n v="1"/>
    <n v="1"/>
    <n v="0"/>
    <n v="55"/>
    <n v="35"/>
    <n v="0"/>
    <n v="0"/>
    <n v="15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72569444444444442"/>
    <n v="0.72569444444444442"/>
    <x v="2"/>
  </r>
  <r>
    <x v="5"/>
    <n v="0.61111111111111116"/>
    <n v="0.31666666666666665"/>
    <n v="0.75"/>
    <x v="2"/>
    <x v="1"/>
    <n v="1"/>
    <n v="1"/>
    <n v="0"/>
    <n v="20"/>
    <n v="70"/>
    <n v="0"/>
    <n v="0"/>
    <n v="7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6388888888888891"/>
    <n v="0.46388888888888891"/>
    <x v="2"/>
  </r>
  <r>
    <x v="5"/>
    <n v="0.52777777777777779"/>
    <n v="0.125"/>
    <n v="0.75"/>
    <x v="2"/>
    <x v="2"/>
    <n v="1"/>
    <n v="1"/>
    <n v="0"/>
    <n v="5"/>
    <n v="85"/>
    <n v="0"/>
    <n v="0"/>
    <n v="3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263888888888889"/>
    <n v="0.3263888888888889"/>
    <x v="2"/>
  </r>
  <r>
    <x v="5"/>
    <n v="0.51111111111111107"/>
    <n v="7.0833333333333331E-2"/>
    <n v="0.75"/>
    <x v="2"/>
    <x v="3"/>
    <n v="1"/>
    <n v="1"/>
    <n v="0"/>
    <n v="2"/>
    <n v="88"/>
    <n v="0"/>
    <n v="0"/>
    <n v="1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29097222222222219"/>
    <n v="0.29097222222222219"/>
    <x v="2"/>
  </r>
  <r>
    <x v="5"/>
    <n v="0.85"/>
    <n v="0.73750000000000004"/>
    <n v="0.75"/>
    <x v="1"/>
    <x v="0"/>
    <n v="1"/>
    <n v="1"/>
    <n v="0"/>
    <n v="63"/>
    <n v="27"/>
    <n v="0"/>
    <n v="0"/>
    <n v="17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79374999999999996"/>
    <n v="0.79374999999999996"/>
    <x v="2"/>
  </r>
  <r>
    <x v="5"/>
    <n v="0.63888888888888884"/>
    <n v="0.34166666666666667"/>
    <n v="0.75"/>
    <x v="1"/>
    <x v="1"/>
    <n v="1"/>
    <n v="1"/>
    <n v="0"/>
    <n v="25"/>
    <n v="65"/>
    <n v="0"/>
    <n v="0"/>
    <n v="8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49027777777777776"/>
    <n v="0.49027777777777776"/>
    <x v="2"/>
  </r>
  <r>
    <x v="5"/>
    <n v="0.52777777777777779"/>
    <n v="0.125"/>
    <n v="0.75"/>
    <x v="1"/>
    <x v="2"/>
    <n v="1"/>
    <n v="1"/>
    <n v="0"/>
    <n v="5"/>
    <n v="85"/>
    <n v="0"/>
    <n v="0"/>
    <n v="3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3263888888888889"/>
    <n v="0.3263888888888889"/>
    <x v="2"/>
  </r>
  <r>
    <x v="5"/>
    <n v="0.51111111111111107"/>
    <n v="7.0833333333333331E-2"/>
    <n v="0.75"/>
    <x v="1"/>
    <x v="3"/>
    <n v="1"/>
    <n v="1"/>
    <n v="0"/>
    <n v="2"/>
    <n v="88"/>
    <n v="0"/>
    <n v="0"/>
    <n v="1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25"/>
    <n v="1"/>
    <n v="0.05"/>
    <n v="0.5"/>
    <n v="0.35"/>
    <n v="0"/>
    <n v="0.29097222222222219"/>
    <n v="0.29097222222222219"/>
    <x v="2"/>
  </r>
  <r>
    <x v="5"/>
    <n v="0.69666666666666666"/>
    <n v="0.60416666666666663"/>
    <n v="0.3"/>
    <x v="0"/>
    <x v="0"/>
    <n v="1"/>
    <n v="1"/>
    <n v="0"/>
    <n v="59"/>
    <n v="91"/>
    <n v="0"/>
    <n v="0"/>
    <n v="14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65041666666666664"/>
    <n v="0.65041666666666664"/>
    <x v="2"/>
  </r>
  <r>
    <x v="5"/>
    <n v="0.61333333333333329"/>
    <n v="0.39583333333333331"/>
    <n v="0.3"/>
    <x v="0"/>
    <x v="1"/>
    <n v="1"/>
    <n v="1"/>
    <n v="0"/>
    <n v="34"/>
    <n v="116"/>
    <n v="0"/>
    <n v="0"/>
    <n v="9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50458333333333327"/>
    <n v="0.50458333333333327"/>
    <x v="2"/>
  </r>
  <r>
    <x v="5"/>
    <n v="0.57666666666666666"/>
    <n v="0.3"/>
    <n v="0.3"/>
    <x v="0"/>
    <x v="2"/>
    <n v="1"/>
    <n v="1"/>
    <n v="0"/>
    <n v="23"/>
    <n v="127"/>
    <n v="0"/>
    <n v="0"/>
    <n v="7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3833333333333335"/>
    <n v="0.43833333333333335"/>
    <x v="2"/>
  </r>
  <r>
    <x v="5"/>
    <n v="0.54666666666666663"/>
    <n v="0.15833333333333333"/>
    <n v="0.3"/>
    <x v="0"/>
    <x v="3"/>
    <n v="1"/>
    <n v="1"/>
    <n v="0"/>
    <n v="14"/>
    <n v="136"/>
    <n v="0"/>
    <n v="0"/>
    <n v="3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5249999999999998"/>
    <n v="0.35249999999999998"/>
    <x v="2"/>
  </r>
  <r>
    <x v="5"/>
    <n v="1"/>
    <n v="0.99583333333333324"/>
    <n v="0.3"/>
    <x v="2"/>
    <x v="0"/>
    <n v="1"/>
    <n v="1"/>
    <n v="0"/>
    <n v="15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99791666666666656"/>
    <n v="0.99791666666666656"/>
    <x v="2"/>
  </r>
  <r>
    <x v="5"/>
    <n v="0.68333333333333335"/>
    <n v="0.55833333333333335"/>
    <n v="0.3"/>
    <x v="2"/>
    <x v="1"/>
    <n v="1"/>
    <n v="1"/>
    <n v="0"/>
    <n v="55"/>
    <n v="95"/>
    <n v="0"/>
    <n v="0"/>
    <n v="13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62083333333333335"/>
    <n v="0.62083333333333335"/>
    <x v="2"/>
  </r>
  <r>
    <x v="5"/>
    <n v="0.58666666666666667"/>
    <n v="0.28333333333333333"/>
    <n v="0.3"/>
    <x v="2"/>
    <x v="2"/>
    <n v="1"/>
    <n v="1"/>
    <n v="0"/>
    <n v="26"/>
    <n v="124"/>
    <n v="0"/>
    <n v="0"/>
    <n v="6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35"/>
    <n v="0.435"/>
    <x v="2"/>
  </r>
  <r>
    <x v="5"/>
    <n v="0.55000000000000004"/>
    <n v="0.12916666666666668"/>
    <n v="0.3"/>
    <x v="2"/>
    <x v="3"/>
    <n v="1"/>
    <n v="1"/>
    <n v="0"/>
    <n v="15"/>
    <n v="135"/>
    <n v="0"/>
    <n v="0"/>
    <n v="3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3958333333333335"/>
    <n v="0.33958333333333335"/>
    <x v="2"/>
  </r>
  <r>
    <x v="5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1"/>
    <n v="1"/>
    <x v="2"/>
  </r>
  <r>
    <x v="5"/>
    <n v="0.68333333333333335"/>
    <n v="0.54583333333333328"/>
    <n v="0.3"/>
    <x v="1"/>
    <x v="1"/>
    <n v="1"/>
    <n v="1"/>
    <n v="0"/>
    <n v="55"/>
    <n v="95"/>
    <n v="0"/>
    <n v="0"/>
    <n v="13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61458333333333326"/>
    <n v="0.61458333333333326"/>
    <x v="2"/>
  </r>
  <r>
    <x v="5"/>
    <n v="0.59"/>
    <n v="0.28333333333333333"/>
    <n v="0.3"/>
    <x v="1"/>
    <x v="2"/>
    <n v="1"/>
    <n v="1"/>
    <n v="0"/>
    <n v="27"/>
    <n v="123"/>
    <n v="0"/>
    <n v="0"/>
    <n v="6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3666666666666665"/>
    <n v="0.43666666666666665"/>
    <x v="2"/>
  </r>
  <r>
    <x v="5"/>
    <n v="0.55000000000000004"/>
    <n v="0.12083333333333332"/>
    <n v="0.3"/>
    <x v="1"/>
    <x v="3"/>
    <n v="1"/>
    <n v="1"/>
    <n v="0"/>
    <n v="15"/>
    <n v="135"/>
    <n v="0"/>
    <n v="0"/>
    <n v="2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354166666666667"/>
    <n v="0.3354166666666667"/>
    <x v="2"/>
  </r>
  <r>
    <x v="5"/>
    <n v="0.58333333333333337"/>
    <n v="0.32500000000000001"/>
    <n v="0.45"/>
    <x v="0"/>
    <x v="0"/>
    <n v="1"/>
    <n v="1"/>
    <n v="0"/>
    <n v="25"/>
    <n v="125"/>
    <n v="0"/>
    <n v="0"/>
    <n v="7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5416666666666672"/>
    <n v="0.45416666666666672"/>
    <x v="2"/>
  </r>
  <r>
    <x v="5"/>
    <n v="0.57333333333333336"/>
    <n v="0.28749999999999998"/>
    <n v="0.45"/>
    <x v="0"/>
    <x v="1"/>
    <n v="1"/>
    <n v="1"/>
    <n v="0"/>
    <n v="22"/>
    <n v="128"/>
    <n v="0"/>
    <n v="0"/>
    <n v="6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3041666666666667"/>
    <n v="0.43041666666666667"/>
    <x v="2"/>
  </r>
  <r>
    <x v="5"/>
    <n v="0.53333333333333333"/>
    <n v="0.10416666666666669"/>
    <n v="0.45"/>
    <x v="0"/>
    <x v="2"/>
    <n v="1"/>
    <n v="1"/>
    <n v="0"/>
    <n v="10"/>
    <n v="140"/>
    <n v="0"/>
    <n v="0"/>
    <n v="2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1874999999999998"/>
    <n v="0.31874999999999998"/>
    <x v="2"/>
  </r>
  <r>
    <x v="5"/>
    <n v="0.51333333333333331"/>
    <n v="4.1666666666666664E-2"/>
    <n v="0.45"/>
    <x v="0"/>
    <x v="3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7749999999999997"/>
    <n v="0.27749999999999997"/>
    <x v="2"/>
  </r>
  <r>
    <x v="5"/>
    <n v="0.89333333333333331"/>
    <n v="0.84583333333333333"/>
    <n v="0.45"/>
    <x v="2"/>
    <x v="0"/>
    <n v="1"/>
    <n v="1"/>
    <n v="0"/>
    <n v="118"/>
    <n v="32"/>
    <n v="0"/>
    <n v="0"/>
    <n v="20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86958333333333337"/>
    <n v="0.86958333333333337"/>
    <x v="2"/>
  </r>
  <r>
    <x v="5"/>
    <n v="0.58666666666666667"/>
    <n v="0.32083333333333336"/>
    <n v="0.45"/>
    <x v="2"/>
    <x v="1"/>
    <n v="1"/>
    <n v="1"/>
    <n v="0"/>
    <n v="26"/>
    <n v="124"/>
    <n v="0"/>
    <n v="0"/>
    <n v="7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5374999999999999"/>
    <n v="0.45374999999999999"/>
    <x v="2"/>
  </r>
  <r>
    <x v="5"/>
    <n v="0.54"/>
    <n v="0.10416666666666669"/>
    <n v="0.45"/>
    <x v="2"/>
    <x v="2"/>
    <n v="1"/>
    <n v="1"/>
    <n v="0"/>
    <n v="12"/>
    <n v="138"/>
    <n v="0"/>
    <n v="0"/>
    <n v="2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2208333333333339"/>
    <n v="0.32208333333333339"/>
    <x v="2"/>
  </r>
  <r>
    <x v="5"/>
    <n v="0.51666666666666672"/>
    <n v="4.1666666666666664E-2"/>
    <n v="0.45"/>
    <x v="2"/>
    <x v="3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2"/>
  </r>
  <r>
    <x v="5"/>
    <n v="0.9866666666666668"/>
    <n v="0.96250000000000002"/>
    <n v="0.45"/>
    <x v="1"/>
    <x v="0"/>
    <n v="1"/>
    <n v="1"/>
    <n v="0"/>
    <n v="146"/>
    <n v="4"/>
    <n v="0"/>
    <n v="0"/>
    <n v="23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97458333333333336"/>
    <n v="0.97458333333333336"/>
    <x v="2"/>
  </r>
  <r>
    <x v="5"/>
    <n v="0.58666666666666667"/>
    <n v="0.32500000000000001"/>
    <n v="0.45"/>
    <x v="1"/>
    <x v="1"/>
    <n v="1"/>
    <n v="1"/>
    <n v="0"/>
    <n v="26"/>
    <n v="124"/>
    <n v="0"/>
    <n v="0"/>
    <n v="7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5583333333333331"/>
    <n v="0.45583333333333331"/>
    <x v="2"/>
  </r>
  <r>
    <x v="5"/>
    <n v="0.54333333333333333"/>
    <n v="9.166666666666666E-2"/>
    <n v="0.45"/>
    <x v="1"/>
    <x v="2"/>
    <n v="1"/>
    <n v="1"/>
    <n v="0"/>
    <n v="13"/>
    <n v="137"/>
    <n v="0"/>
    <n v="0"/>
    <n v="2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175"/>
    <n v="0.3175"/>
    <x v="2"/>
  </r>
  <r>
    <x v="5"/>
    <n v="0.51666666666666672"/>
    <n v="4.1666666666666664E-2"/>
    <n v="0.45"/>
    <x v="1"/>
    <x v="3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2"/>
  </r>
  <r>
    <x v="5"/>
    <n v="0.56333333333333335"/>
    <n v="0.19583333333333333"/>
    <n v="0.6"/>
    <x v="0"/>
    <x v="0"/>
    <n v="1"/>
    <n v="1"/>
    <n v="0"/>
    <n v="19"/>
    <n v="131"/>
    <n v="0"/>
    <n v="0"/>
    <n v="4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7958333333333333"/>
    <n v="0.37958333333333333"/>
    <x v="2"/>
  </r>
  <r>
    <x v="5"/>
    <n v="0.52666666666666662"/>
    <n v="0.10833333333333334"/>
    <n v="0.6"/>
    <x v="0"/>
    <x v="1"/>
    <n v="1"/>
    <n v="1"/>
    <n v="0"/>
    <n v="8"/>
    <n v="142"/>
    <n v="0"/>
    <n v="0"/>
    <n v="2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175"/>
    <n v="0.3175"/>
    <x v="2"/>
  </r>
  <r>
    <x v="5"/>
    <n v="0.50666666666666671"/>
    <n v="3.7499999999999999E-2"/>
    <n v="0.6"/>
    <x v="0"/>
    <x v="2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7208333333333334"/>
    <n v="0.27208333333333334"/>
    <x v="2"/>
  </r>
  <r>
    <x v="5"/>
    <n v="0.50666666666666671"/>
    <n v="2.0833333333333332E-2"/>
    <n v="0.6"/>
    <x v="0"/>
    <x v="3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2"/>
  </r>
  <r>
    <x v="5"/>
    <n v="0.70333333333333337"/>
    <n v="0.57499999999999996"/>
    <n v="0.6"/>
    <x v="2"/>
    <x v="0"/>
    <n v="1"/>
    <n v="1"/>
    <n v="0"/>
    <n v="61"/>
    <n v="89"/>
    <n v="0"/>
    <n v="0"/>
    <n v="13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63916666666666666"/>
    <n v="0.63916666666666666"/>
    <x v="2"/>
  </r>
  <r>
    <x v="5"/>
    <n v="0.57000000000000006"/>
    <n v="0.24166666666666667"/>
    <n v="0.6"/>
    <x v="2"/>
    <x v="1"/>
    <n v="1"/>
    <n v="1"/>
    <n v="0"/>
    <n v="21"/>
    <n v="129"/>
    <n v="0"/>
    <n v="0"/>
    <n v="5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0583333333333338"/>
    <n v="0.40583333333333338"/>
    <x v="2"/>
  </r>
  <r>
    <x v="5"/>
    <n v="0.51666666666666672"/>
    <n v="3.3333333333333333E-2"/>
    <n v="0.6"/>
    <x v="2"/>
    <x v="2"/>
    <n v="1"/>
    <n v="1"/>
    <n v="0"/>
    <n v="5"/>
    <n v="145"/>
    <n v="0"/>
    <n v="0"/>
    <n v="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7500000000000002"/>
    <n v="0.27500000000000002"/>
    <x v="2"/>
  </r>
  <r>
    <x v="5"/>
    <n v="0.5033333333333333"/>
    <n v="2.0833333333333332E-2"/>
    <n v="0.6"/>
    <x v="2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2"/>
  </r>
  <r>
    <x v="5"/>
    <n v="0.92"/>
    <n v="0.87916666666666665"/>
    <n v="0.6"/>
    <x v="1"/>
    <x v="0"/>
    <n v="1"/>
    <n v="1"/>
    <n v="0"/>
    <n v="126"/>
    <n v="24"/>
    <n v="0"/>
    <n v="0"/>
    <n v="21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8995833333333334"/>
    <n v="0.8995833333333334"/>
    <x v="2"/>
  </r>
  <r>
    <x v="5"/>
    <n v="0.57333333333333336"/>
    <n v="0.25416666666666665"/>
    <n v="0.6"/>
    <x v="1"/>
    <x v="1"/>
    <n v="1"/>
    <n v="1"/>
    <n v="0"/>
    <n v="22"/>
    <n v="128"/>
    <n v="0"/>
    <n v="0"/>
    <n v="6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41375000000000001"/>
    <n v="0.41375000000000001"/>
    <x v="2"/>
  </r>
  <r>
    <x v="5"/>
    <n v="0.51333333333333331"/>
    <n v="3.3333333333333333E-2"/>
    <n v="0.6"/>
    <x v="1"/>
    <x v="2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7333333333333332"/>
    <n v="0.27333333333333332"/>
    <x v="2"/>
  </r>
  <r>
    <x v="5"/>
    <n v="0.5033333333333333"/>
    <n v="2.0833333333333332E-2"/>
    <n v="0.6"/>
    <x v="1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2"/>
  </r>
  <r>
    <x v="5"/>
    <n v="0.51333333333333331"/>
    <n v="4.1666666666666664E-2"/>
    <n v="0.75"/>
    <x v="0"/>
    <x v="0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7749999999999997"/>
    <n v="0.27749999999999997"/>
    <x v="2"/>
  </r>
  <r>
    <x v="5"/>
    <n v="0.5033333333333333"/>
    <n v="1.6666666666666666E-2"/>
    <n v="0.75"/>
    <x v="0"/>
    <x v="1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6"/>
    <n v="0.26"/>
    <x v="2"/>
  </r>
  <r>
    <x v="5"/>
    <n v="0.5033333333333333"/>
    <n v="1.2500000000000001E-2"/>
    <n v="0.75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5791666666666663"/>
    <n v="0.25791666666666663"/>
    <x v="2"/>
  </r>
  <r>
    <x v="5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5"/>
    <n v="0.68666666666666665"/>
    <n v="0.39166666666666666"/>
    <n v="0.75"/>
    <x v="2"/>
    <x v="0"/>
    <n v="1"/>
    <n v="1"/>
    <n v="0"/>
    <n v="56"/>
    <n v="94"/>
    <n v="0"/>
    <n v="0"/>
    <n v="9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53916666666666668"/>
    <n v="0.53916666666666668"/>
    <x v="2"/>
  </r>
  <r>
    <x v="5"/>
    <n v="0.53333333333333333"/>
    <n v="9.583333333333334E-2"/>
    <n v="0.75"/>
    <x v="2"/>
    <x v="1"/>
    <n v="1"/>
    <n v="1"/>
    <n v="0"/>
    <n v="10"/>
    <n v="140"/>
    <n v="0"/>
    <n v="0"/>
    <n v="2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1458333333333333"/>
    <n v="0.31458333333333333"/>
    <x v="2"/>
  </r>
  <r>
    <x v="5"/>
    <n v="0.50666666666666671"/>
    <n v="1.2500000000000001E-2"/>
    <n v="0.75"/>
    <x v="2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5958333333333333"/>
    <n v="0.25958333333333333"/>
    <x v="2"/>
  </r>
  <r>
    <x v="5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5"/>
    <n v="0.76666666666666661"/>
    <n v="0.59583333333333333"/>
    <n v="0.75"/>
    <x v="1"/>
    <x v="0"/>
    <n v="1"/>
    <n v="1"/>
    <n v="0"/>
    <n v="80"/>
    <n v="70"/>
    <n v="0"/>
    <n v="0"/>
    <n v="14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68124999999999991"/>
    <n v="0.68124999999999991"/>
    <x v="2"/>
  </r>
  <r>
    <x v="5"/>
    <n v="0.53333333333333333"/>
    <n v="9.583333333333334E-2"/>
    <n v="0.75"/>
    <x v="1"/>
    <x v="1"/>
    <n v="1"/>
    <n v="1"/>
    <n v="0"/>
    <n v="10"/>
    <n v="140"/>
    <n v="0"/>
    <n v="0"/>
    <n v="2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31458333333333333"/>
    <n v="0.31458333333333333"/>
    <x v="2"/>
  </r>
  <r>
    <x v="5"/>
    <n v="0.50666666666666671"/>
    <n v="1.2500000000000001E-2"/>
    <n v="0.75"/>
    <x v="1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5958333333333333"/>
    <n v="0.25958333333333333"/>
    <x v="2"/>
  </r>
  <r>
    <x v="5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5"/>
    <n v="0.8"/>
    <n v="0.82916666666666672"/>
    <n v="0.3"/>
    <x v="0"/>
    <x v="0"/>
    <n v="1"/>
    <n v="1"/>
    <n v="0"/>
    <n v="54"/>
    <n v="36"/>
    <n v="0"/>
    <n v="0"/>
    <n v="199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81458333333333344"/>
    <n v="0.81458333333333344"/>
    <x v="3"/>
  </r>
  <r>
    <x v="5"/>
    <n v="0.78333333333333333"/>
    <n v="0.7583333333333333"/>
    <n v="0.3"/>
    <x v="0"/>
    <x v="1"/>
    <n v="1"/>
    <n v="1"/>
    <n v="0"/>
    <n v="51"/>
    <n v="39"/>
    <n v="0"/>
    <n v="0"/>
    <n v="18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77083333333333326"/>
    <n v="0.77083333333333326"/>
    <x v="3"/>
  </r>
  <r>
    <x v="5"/>
    <n v="0.66666666666666663"/>
    <n v="0.5083333333333333"/>
    <n v="0.3"/>
    <x v="0"/>
    <x v="2"/>
    <n v="1"/>
    <n v="1"/>
    <n v="0"/>
    <n v="30"/>
    <n v="60"/>
    <n v="0"/>
    <n v="0"/>
    <n v="12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58749999999999991"/>
    <n v="0.58749999999999991"/>
    <x v="3"/>
  </r>
  <r>
    <x v="5"/>
    <n v="0.57777777777777772"/>
    <n v="0.35416666666666669"/>
    <n v="0.3"/>
    <x v="0"/>
    <x v="3"/>
    <n v="1"/>
    <n v="1"/>
    <n v="0"/>
    <n v="14"/>
    <n v="76"/>
    <n v="0"/>
    <n v="0"/>
    <n v="8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6597222222222223"/>
    <n v="0.46597222222222223"/>
    <x v="3"/>
  </r>
  <r>
    <x v="5"/>
    <n v="1"/>
    <n v="0.99166666666666681"/>
    <n v="0.3"/>
    <x v="2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99583333333333335"/>
    <n v="0.99583333333333335"/>
    <x v="3"/>
  </r>
  <r>
    <x v="5"/>
    <n v="0.8"/>
    <n v="0.81666666666666665"/>
    <n v="0.3"/>
    <x v="2"/>
    <x v="1"/>
    <n v="1"/>
    <n v="1"/>
    <n v="0"/>
    <n v="54"/>
    <n v="36"/>
    <n v="0"/>
    <n v="0"/>
    <n v="19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80833333333333335"/>
    <n v="0.80833333333333335"/>
    <x v="3"/>
  </r>
  <r>
    <x v="5"/>
    <n v="0.70555555555555549"/>
    <n v="0.49166666666666664"/>
    <n v="0.3"/>
    <x v="2"/>
    <x v="2"/>
    <n v="1"/>
    <n v="1"/>
    <n v="0"/>
    <n v="37"/>
    <n v="53"/>
    <n v="0"/>
    <n v="0"/>
    <n v="11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59861111111111109"/>
    <n v="0.59861111111111109"/>
    <x v="3"/>
  </r>
  <r>
    <x v="5"/>
    <n v="0.6"/>
    <n v="0.34166666666666667"/>
    <n v="0.3"/>
    <x v="2"/>
    <x v="3"/>
    <n v="1"/>
    <n v="1"/>
    <n v="0"/>
    <n v="18"/>
    <n v="72"/>
    <n v="0"/>
    <n v="0"/>
    <n v="8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7083333333333333"/>
    <n v="0.47083333333333333"/>
    <x v="3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1"/>
    <n v="1"/>
    <x v="3"/>
  </r>
  <r>
    <x v="5"/>
    <n v="0.80555555555555558"/>
    <n v="0.8208333333333333"/>
    <n v="0.3"/>
    <x v="1"/>
    <x v="1"/>
    <n v="1"/>
    <n v="1"/>
    <n v="0"/>
    <n v="55"/>
    <n v="35"/>
    <n v="0"/>
    <n v="0"/>
    <n v="19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81319444444444444"/>
    <n v="0.81319444444444444"/>
    <x v="3"/>
  </r>
  <r>
    <x v="5"/>
    <n v="0.70555555555555549"/>
    <n v="0.47916666666666669"/>
    <n v="0.3"/>
    <x v="1"/>
    <x v="2"/>
    <n v="1"/>
    <n v="1"/>
    <n v="0"/>
    <n v="37"/>
    <n v="53"/>
    <n v="0"/>
    <n v="0"/>
    <n v="11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59236111111111112"/>
    <n v="0.59236111111111112"/>
    <x v="3"/>
  </r>
  <r>
    <x v="5"/>
    <n v="0.6"/>
    <n v="0.33750000000000002"/>
    <n v="0.3"/>
    <x v="1"/>
    <x v="3"/>
    <n v="1"/>
    <n v="1"/>
    <n v="0"/>
    <n v="18"/>
    <n v="72"/>
    <n v="0"/>
    <n v="0"/>
    <n v="8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6875"/>
    <n v="0.46875"/>
    <x v="3"/>
  </r>
  <r>
    <x v="5"/>
    <n v="0.77777777777777779"/>
    <n v="0.6958333333333333"/>
    <n v="0.45"/>
    <x v="0"/>
    <x v="0"/>
    <n v="1"/>
    <n v="1"/>
    <n v="0"/>
    <n v="50"/>
    <n v="40"/>
    <n v="0"/>
    <n v="0"/>
    <n v="16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73680555555555549"/>
    <n v="0.73680555555555549"/>
    <x v="3"/>
  </r>
  <r>
    <x v="5"/>
    <n v="0.66666666666666663"/>
    <n v="0.51249999999999996"/>
    <n v="0.45"/>
    <x v="0"/>
    <x v="1"/>
    <n v="1"/>
    <n v="1"/>
    <n v="0"/>
    <n v="30"/>
    <n v="60"/>
    <n v="0"/>
    <n v="0"/>
    <n v="12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58958333333333335"/>
    <n v="0.58958333333333335"/>
    <x v="3"/>
  </r>
  <r>
    <x v="5"/>
    <n v="0.58888888888888891"/>
    <n v="0.31666666666666665"/>
    <n v="0.45"/>
    <x v="0"/>
    <x v="2"/>
    <n v="1"/>
    <n v="1"/>
    <n v="0"/>
    <n v="16"/>
    <n v="74"/>
    <n v="0"/>
    <n v="0"/>
    <n v="7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5277777777777778"/>
    <n v="0.45277777777777778"/>
    <x v="3"/>
  </r>
  <r>
    <x v="5"/>
    <n v="0.55555555555555558"/>
    <n v="0.1875"/>
    <n v="0.45"/>
    <x v="0"/>
    <x v="3"/>
    <n v="1"/>
    <n v="1"/>
    <n v="0"/>
    <n v="10"/>
    <n v="80"/>
    <n v="0"/>
    <n v="0"/>
    <n v="4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7152777777777779"/>
    <n v="0.37152777777777779"/>
    <x v="3"/>
  </r>
  <r>
    <x v="5"/>
    <n v="0.94444444444444442"/>
    <n v="0.95"/>
    <n v="0.45"/>
    <x v="2"/>
    <x v="0"/>
    <n v="1"/>
    <n v="1"/>
    <n v="0"/>
    <n v="80"/>
    <n v="10"/>
    <n v="0"/>
    <n v="0"/>
    <n v="22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94722222222222219"/>
    <n v="0.94722222222222219"/>
    <x v="3"/>
  </r>
  <r>
    <x v="5"/>
    <n v="0.75555555555555554"/>
    <n v="0.67500000000000004"/>
    <n v="0.45"/>
    <x v="2"/>
    <x v="1"/>
    <n v="1"/>
    <n v="1"/>
    <n v="0"/>
    <n v="46"/>
    <n v="44"/>
    <n v="0"/>
    <n v="0"/>
    <n v="16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71527777777777779"/>
    <n v="0.71527777777777779"/>
    <x v="3"/>
  </r>
  <r>
    <x v="5"/>
    <n v="0.59444444444444444"/>
    <n v="0.32500000000000001"/>
    <n v="0.45"/>
    <x v="2"/>
    <x v="2"/>
    <n v="1"/>
    <n v="1"/>
    <n v="0"/>
    <n v="17"/>
    <n v="73"/>
    <n v="0"/>
    <n v="0"/>
    <n v="7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5972222222222225"/>
    <n v="0.45972222222222225"/>
    <x v="3"/>
  </r>
  <r>
    <x v="5"/>
    <n v="0.56111111111111112"/>
    <n v="0.15416666666666667"/>
    <n v="0.45"/>
    <x v="2"/>
    <x v="3"/>
    <n v="1"/>
    <n v="1"/>
    <n v="0"/>
    <n v="11"/>
    <n v="79"/>
    <n v="0"/>
    <n v="0"/>
    <n v="3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576388888888889"/>
    <n v="0.3576388888888889"/>
    <x v="3"/>
  </r>
  <r>
    <x v="5"/>
    <n v="1"/>
    <n v="0.99166666666666681"/>
    <n v="0.45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99583333333333335"/>
    <n v="0.99583333333333335"/>
    <x v="3"/>
  </r>
  <r>
    <x v="5"/>
    <n v="0.77222222222222214"/>
    <n v="0.6791666666666667"/>
    <n v="0.45"/>
    <x v="1"/>
    <x v="1"/>
    <n v="1"/>
    <n v="1"/>
    <n v="0"/>
    <n v="49"/>
    <n v="41"/>
    <n v="0"/>
    <n v="0"/>
    <n v="16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72569444444444442"/>
    <n v="0.72569444444444442"/>
    <x v="3"/>
  </r>
  <r>
    <x v="5"/>
    <n v="0.6"/>
    <n v="0.32500000000000001"/>
    <n v="0.45"/>
    <x v="1"/>
    <x v="2"/>
    <n v="1"/>
    <n v="1"/>
    <n v="0"/>
    <n v="18"/>
    <n v="72"/>
    <n v="0"/>
    <n v="0"/>
    <n v="78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6250000000000002"/>
    <n v="0.46250000000000002"/>
    <x v="3"/>
  </r>
  <r>
    <x v="5"/>
    <n v="0.56111111111111112"/>
    <n v="0.15416666666666667"/>
    <n v="0.45"/>
    <x v="1"/>
    <x v="3"/>
    <n v="1"/>
    <n v="1"/>
    <n v="0"/>
    <n v="11"/>
    <n v="79"/>
    <n v="0"/>
    <n v="0"/>
    <n v="3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576388888888889"/>
    <n v="0.3576388888888889"/>
    <x v="3"/>
  </r>
  <r>
    <x v="5"/>
    <n v="0.65555555555555556"/>
    <n v="0.40416666666666667"/>
    <n v="0.6"/>
    <x v="0"/>
    <x v="0"/>
    <n v="1"/>
    <n v="1"/>
    <n v="0"/>
    <n v="28"/>
    <n v="62"/>
    <n v="0"/>
    <n v="0"/>
    <n v="9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52986111111111112"/>
    <n v="0.52986111111111112"/>
    <x v="3"/>
  </r>
  <r>
    <x v="5"/>
    <n v="0.58888888888888891"/>
    <n v="0.30416666666666664"/>
    <n v="0.6"/>
    <x v="0"/>
    <x v="1"/>
    <n v="1"/>
    <n v="1"/>
    <n v="0"/>
    <n v="16"/>
    <n v="74"/>
    <n v="0"/>
    <n v="0"/>
    <n v="7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4652777777777775"/>
    <n v="0.44652777777777775"/>
    <x v="3"/>
  </r>
  <r>
    <x v="5"/>
    <n v="0.53888888888888886"/>
    <n v="0.16666666666666666"/>
    <n v="0.6"/>
    <x v="0"/>
    <x v="2"/>
    <n v="1"/>
    <n v="1"/>
    <n v="0"/>
    <n v="7"/>
    <n v="83"/>
    <n v="0"/>
    <n v="0"/>
    <n v="4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5277777777777775"/>
    <n v="0.35277777777777775"/>
    <x v="3"/>
  </r>
  <r>
    <x v="5"/>
    <n v="0.53333333333333333"/>
    <n v="0.1"/>
    <n v="0.6"/>
    <x v="0"/>
    <x v="3"/>
    <n v="1"/>
    <n v="1"/>
    <n v="0"/>
    <n v="6"/>
    <n v="84"/>
    <n v="0"/>
    <n v="0"/>
    <n v="2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1666666666666665"/>
    <n v="0.31666666666666665"/>
    <x v="3"/>
  </r>
  <r>
    <x v="5"/>
    <n v="0.83333333333333326"/>
    <n v="0.8041666666666667"/>
    <n v="0.6"/>
    <x v="2"/>
    <x v="0"/>
    <n v="1"/>
    <n v="1"/>
    <n v="0"/>
    <n v="60"/>
    <n v="30"/>
    <n v="0"/>
    <n v="0"/>
    <n v="19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81874999999999998"/>
    <n v="0.81874999999999998"/>
    <x v="3"/>
  </r>
  <r>
    <x v="5"/>
    <n v="0.67222222222222228"/>
    <n v="0.47083333333333333"/>
    <n v="0.6"/>
    <x v="2"/>
    <x v="1"/>
    <n v="1"/>
    <n v="1"/>
    <n v="0"/>
    <n v="31"/>
    <n v="59"/>
    <n v="0"/>
    <n v="0"/>
    <n v="11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57152777777777786"/>
    <n v="0.57152777777777786"/>
    <x v="3"/>
  </r>
  <r>
    <x v="5"/>
    <n v="0.55000000000000004"/>
    <n v="0.16666666666666666"/>
    <n v="0.6"/>
    <x v="2"/>
    <x v="2"/>
    <n v="1"/>
    <n v="1"/>
    <n v="0"/>
    <n v="9"/>
    <n v="81"/>
    <n v="0"/>
    <n v="0"/>
    <n v="40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5833333333333334"/>
    <n v="0.35833333333333334"/>
    <x v="3"/>
  </r>
  <r>
    <x v="5"/>
    <n v="0.53888888888888886"/>
    <n v="9.583333333333334E-2"/>
    <n v="0.6"/>
    <x v="2"/>
    <x v="3"/>
    <n v="1"/>
    <n v="1"/>
    <n v="0"/>
    <n v="7"/>
    <n v="83"/>
    <n v="0"/>
    <n v="0"/>
    <n v="2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1736111111111109"/>
    <n v="0.31736111111111109"/>
    <x v="3"/>
  </r>
  <r>
    <x v="5"/>
    <n v="0.97222222222222221"/>
    <n v="0.94583333333333319"/>
    <n v="0.6"/>
    <x v="1"/>
    <x v="0"/>
    <n v="1"/>
    <n v="1"/>
    <n v="0"/>
    <n v="85"/>
    <n v="5"/>
    <n v="0"/>
    <n v="0"/>
    <n v="22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9590277777777777"/>
    <n v="0.9590277777777777"/>
    <x v="3"/>
  </r>
  <r>
    <x v="5"/>
    <n v="0.67777777777777781"/>
    <n v="0.47499999999999998"/>
    <n v="0.6"/>
    <x v="1"/>
    <x v="1"/>
    <n v="1"/>
    <n v="1"/>
    <n v="0"/>
    <n v="32"/>
    <n v="58"/>
    <n v="0"/>
    <n v="0"/>
    <n v="11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57638888888888884"/>
    <n v="0.57638888888888884"/>
    <x v="3"/>
  </r>
  <r>
    <x v="5"/>
    <n v="0.55000000000000004"/>
    <n v="0.17083333333333334"/>
    <n v="0.6"/>
    <x v="1"/>
    <x v="2"/>
    <n v="1"/>
    <n v="1"/>
    <n v="0"/>
    <n v="9"/>
    <n v="81"/>
    <n v="0"/>
    <n v="0"/>
    <n v="4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6041666666666672"/>
    <n v="0.36041666666666672"/>
    <x v="3"/>
  </r>
  <r>
    <x v="5"/>
    <n v="0.53888888888888886"/>
    <n v="9.583333333333334E-2"/>
    <n v="0.6"/>
    <x v="1"/>
    <x v="3"/>
    <n v="1"/>
    <n v="1"/>
    <n v="0"/>
    <n v="7"/>
    <n v="83"/>
    <n v="0"/>
    <n v="0"/>
    <n v="23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1736111111111109"/>
    <n v="0.31736111111111109"/>
    <x v="3"/>
  </r>
  <r>
    <x v="5"/>
    <n v="0.58333333333333337"/>
    <n v="0.22916666666666663"/>
    <n v="0.75"/>
    <x v="0"/>
    <x v="0"/>
    <n v="1"/>
    <n v="1"/>
    <n v="0"/>
    <n v="15"/>
    <n v="75"/>
    <n v="0"/>
    <n v="0"/>
    <n v="5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0625"/>
    <n v="0.40625"/>
    <x v="3"/>
  </r>
  <r>
    <x v="5"/>
    <n v="0.5444444444444444"/>
    <n v="0.15416666666666667"/>
    <n v="0.75"/>
    <x v="0"/>
    <x v="1"/>
    <n v="1"/>
    <n v="1"/>
    <n v="0"/>
    <n v="8"/>
    <n v="82"/>
    <n v="0"/>
    <n v="0"/>
    <n v="37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4930555555555554"/>
    <n v="0.34930555555555554"/>
    <x v="3"/>
  </r>
  <r>
    <x v="5"/>
    <n v="0.52777777777777779"/>
    <n v="8.7499999999999994E-2"/>
    <n v="0.75"/>
    <x v="0"/>
    <x v="2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0763888888888891"/>
    <n v="0.30763888888888891"/>
    <x v="3"/>
  </r>
  <r>
    <x v="5"/>
    <n v="0.51111111111111107"/>
    <n v="5.8333333333333334E-2"/>
    <n v="0.75"/>
    <x v="0"/>
    <x v="3"/>
    <n v="1"/>
    <n v="1"/>
    <n v="0"/>
    <n v="2"/>
    <n v="88"/>
    <n v="0"/>
    <n v="0"/>
    <n v="1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28472222222222221"/>
    <n v="0.28472222222222221"/>
    <x v="3"/>
  </r>
  <r>
    <x v="5"/>
    <n v="0.80555555555555558"/>
    <n v="0.64583333333333337"/>
    <n v="0.75"/>
    <x v="2"/>
    <x v="0"/>
    <n v="1"/>
    <n v="1"/>
    <n v="0"/>
    <n v="55"/>
    <n v="35"/>
    <n v="0"/>
    <n v="0"/>
    <n v="15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72569444444444442"/>
    <n v="0.72569444444444442"/>
    <x v="3"/>
  </r>
  <r>
    <x v="5"/>
    <n v="0.6"/>
    <n v="0.27500000000000002"/>
    <n v="0.75"/>
    <x v="2"/>
    <x v="1"/>
    <n v="1"/>
    <n v="1"/>
    <n v="0"/>
    <n v="18"/>
    <n v="72"/>
    <n v="0"/>
    <n v="0"/>
    <n v="66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375"/>
    <n v="0.4375"/>
    <x v="3"/>
  </r>
  <r>
    <x v="5"/>
    <n v="0.53333333333333333"/>
    <n v="0.10416666666666669"/>
    <n v="0.75"/>
    <x v="2"/>
    <x v="2"/>
    <n v="1"/>
    <n v="1"/>
    <n v="0"/>
    <n v="6"/>
    <n v="84"/>
    <n v="0"/>
    <n v="0"/>
    <n v="2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1874999999999998"/>
    <n v="0.31874999999999998"/>
    <x v="3"/>
  </r>
  <r>
    <x v="5"/>
    <n v="0.51666666666666672"/>
    <n v="5.8333333333333334E-2"/>
    <n v="0.75"/>
    <x v="2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28750000000000003"/>
    <n v="0.28750000000000003"/>
    <x v="3"/>
  </r>
  <r>
    <x v="5"/>
    <n v="0.87777777777777777"/>
    <n v="0.79583333333333328"/>
    <n v="0.75"/>
    <x v="1"/>
    <x v="0"/>
    <n v="1"/>
    <n v="1"/>
    <n v="0"/>
    <n v="68"/>
    <n v="22"/>
    <n v="0"/>
    <n v="0"/>
    <n v="191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83680555555555558"/>
    <n v="0.83680555555555558"/>
    <x v="3"/>
  </r>
  <r>
    <x v="5"/>
    <n v="0.6166666666666667"/>
    <n v="0.3"/>
    <n v="0.75"/>
    <x v="1"/>
    <x v="1"/>
    <n v="1"/>
    <n v="1"/>
    <n v="0"/>
    <n v="21"/>
    <n v="69"/>
    <n v="0"/>
    <n v="0"/>
    <n v="72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45833333333333337"/>
    <n v="0.45833333333333337"/>
    <x v="3"/>
  </r>
  <r>
    <x v="5"/>
    <n v="0.53333333333333333"/>
    <n v="0.10416666666666669"/>
    <n v="0.75"/>
    <x v="1"/>
    <x v="2"/>
    <n v="1"/>
    <n v="1"/>
    <n v="0"/>
    <n v="6"/>
    <n v="84"/>
    <n v="0"/>
    <n v="0"/>
    <n v="25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31874999999999998"/>
    <n v="0.31874999999999998"/>
    <x v="3"/>
  </r>
  <r>
    <x v="5"/>
    <n v="0.51666666666666672"/>
    <n v="5.8333333333333334E-2"/>
    <n v="0.75"/>
    <x v="1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0"/>
    <n v="9"/>
    <n v="40"/>
    <n v="6"/>
    <n v="14"/>
    <n v="14"/>
    <n v="0"/>
    <n v="0"/>
    <n v="0"/>
    <n v="0.3"/>
    <n v="0.4"/>
    <n v="1"/>
    <n v="0.05"/>
    <n v="0.5"/>
    <n v="0.35"/>
    <n v="0"/>
    <n v="0.28750000000000003"/>
    <n v="0.28750000000000003"/>
    <x v="3"/>
  </r>
  <r>
    <x v="5"/>
    <n v="0.98333333333333339"/>
    <n v="0.97499999999999998"/>
    <n v="0.3"/>
    <x v="0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3"/>
  </r>
  <r>
    <x v="5"/>
    <n v="0.93333333333333324"/>
    <n v="0.94166666666666676"/>
    <n v="0.3"/>
    <x v="0"/>
    <x v="1"/>
    <n v="1"/>
    <n v="1"/>
    <n v="0"/>
    <n v="26"/>
    <n v="4"/>
    <n v="0"/>
    <n v="0"/>
    <n v="22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375"/>
    <n v="0.9375"/>
    <x v="3"/>
  </r>
  <r>
    <x v="5"/>
    <n v="0.8833333333333333"/>
    <n v="0.88749999999999996"/>
    <n v="0.3"/>
    <x v="0"/>
    <x v="2"/>
    <n v="1"/>
    <n v="1"/>
    <n v="0"/>
    <n v="23"/>
    <n v="7"/>
    <n v="0"/>
    <n v="0"/>
    <n v="21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8541666666666663"/>
    <n v="0.88541666666666663"/>
    <x v="3"/>
  </r>
  <r>
    <x v="5"/>
    <n v="0.83333333333333326"/>
    <n v="0.84166666666666667"/>
    <n v="0.3"/>
    <x v="0"/>
    <x v="3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3749999999999991"/>
    <n v="0.83749999999999991"/>
    <x v="3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1"/>
    <n v="1"/>
    <x v="3"/>
  </r>
  <r>
    <x v="5"/>
    <n v="0.98333333333333339"/>
    <n v="0.97499999999999998"/>
    <n v="0.3"/>
    <x v="2"/>
    <x v="1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3"/>
  </r>
  <r>
    <x v="5"/>
    <n v="0.8833333333333333"/>
    <n v="0.8833333333333333"/>
    <n v="0.3"/>
    <x v="2"/>
    <x v="2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3"/>
  </r>
  <r>
    <x v="5"/>
    <n v="0.83333333333333326"/>
    <n v="0.83750000000000002"/>
    <n v="0.3"/>
    <x v="2"/>
    <x v="3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3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1"/>
    <n v="1"/>
    <x v="3"/>
  </r>
  <r>
    <x v="5"/>
    <n v="0.98333333333333339"/>
    <n v="0.97916666666666663"/>
    <n v="0.3"/>
    <x v="1"/>
    <x v="1"/>
    <n v="1"/>
    <n v="1"/>
    <n v="0"/>
    <n v="29"/>
    <n v="1"/>
    <n v="0"/>
    <n v="0"/>
    <n v="23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8124999999999996"/>
    <n v="0.98124999999999996"/>
    <x v="3"/>
  </r>
  <r>
    <x v="5"/>
    <n v="0.8833333333333333"/>
    <n v="0.89583333333333337"/>
    <n v="0.3"/>
    <x v="1"/>
    <x v="2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8958333333333339"/>
    <n v="0.88958333333333339"/>
    <x v="3"/>
  </r>
  <r>
    <x v="5"/>
    <n v="0.83333333333333326"/>
    <n v="0.83750000000000002"/>
    <n v="0.3"/>
    <x v="1"/>
    <x v="3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3"/>
  </r>
  <r>
    <x v="5"/>
    <n v="0.95"/>
    <n v="0.92500000000000004"/>
    <n v="0.45"/>
    <x v="0"/>
    <x v="0"/>
    <n v="1"/>
    <n v="1"/>
    <n v="0"/>
    <n v="27"/>
    <n v="3"/>
    <n v="0"/>
    <n v="0"/>
    <n v="22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375"/>
    <n v="0.9375"/>
    <x v="3"/>
  </r>
  <r>
    <x v="5"/>
    <n v="0.8833333333333333"/>
    <n v="0.8833333333333333"/>
    <n v="0.45"/>
    <x v="0"/>
    <x v="1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3"/>
  </r>
  <r>
    <x v="5"/>
    <n v="0.83333333333333326"/>
    <n v="0.81666666666666665"/>
    <n v="0.45"/>
    <x v="0"/>
    <x v="2"/>
    <n v="1"/>
    <n v="1"/>
    <n v="0"/>
    <n v="20"/>
    <n v="10"/>
    <n v="0"/>
    <n v="0"/>
    <n v="19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3"/>
  </r>
  <r>
    <x v="5"/>
    <n v="0.76666666666666661"/>
    <n v="0.6958333333333333"/>
    <n v="0.45"/>
    <x v="0"/>
    <x v="3"/>
    <n v="1"/>
    <n v="1"/>
    <n v="0"/>
    <n v="16"/>
    <n v="14"/>
    <n v="0"/>
    <n v="0"/>
    <n v="16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73124999999999996"/>
    <n v="0.73124999999999996"/>
    <x v="3"/>
  </r>
  <r>
    <x v="5"/>
    <n v="1"/>
    <n v="0.97916666666666663"/>
    <n v="0.45"/>
    <x v="2"/>
    <x v="0"/>
    <n v="1"/>
    <n v="1"/>
    <n v="0"/>
    <n v="30"/>
    <n v="0"/>
    <n v="0"/>
    <n v="0"/>
    <n v="23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8958333333333326"/>
    <n v="0.98958333333333326"/>
    <x v="3"/>
  </r>
  <r>
    <x v="5"/>
    <n v="0.96666666666666679"/>
    <n v="0.92083333333333317"/>
    <n v="0.45"/>
    <x v="2"/>
    <x v="1"/>
    <n v="1"/>
    <n v="1"/>
    <n v="0"/>
    <n v="28"/>
    <n v="2"/>
    <n v="0"/>
    <n v="0"/>
    <n v="22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4374999999999998"/>
    <n v="0.94374999999999998"/>
    <x v="3"/>
  </r>
  <r>
    <x v="5"/>
    <n v="0.83333333333333326"/>
    <n v="0.82499999999999996"/>
    <n v="0.45"/>
    <x v="2"/>
    <x v="2"/>
    <n v="1"/>
    <n v="1"/>
    <n v="0"/>
    <n v="20"/>
    <n v="10"/>
    <n v="0"/>
    <n v="0"/>
    <n v="19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3"/>
  </r>
  <r>
    <x v="5"/>
    <n v="0.81666666666666665"/>
    <n v="0.7"/>
    <n v="0.45"/>
    <x v="2"/>
    <x v="3"/>
    <n v="1"/>
    <n v="1"/>
    <n v="0"/>
    <n v="19"/>
    <n v="11"/>
    <n v="0"/>
    <n v="0"/>
    <n v="16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7583333333333333"/>
    <n v="0.7583333333333333"/>
    <x v="3"/>
  </r>
  <r>
    <x v="5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3"/>
  </r>
  <r>
    <x v="5"/>
    <n v="0.96666666666666679"/>
    <n v="0.92500000000000004"/>
    <n v="0.45"/>
    <x v="1"/>
    <x v="1"/>
    <n v="1"/>
    <n v="1"/>
    <n v="0"/>
    <n v="28"/>
    <n v="2"/>
    <n v="0"/>
    <n v="0"/>
    <n v="22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4583333333333341"/>
    <n v="0.94583333333333341"/>
    <x v="3"/>
  </r>
  <r>
    <x v="5"/>
    <n v="0.83333333333333326"/>
    <n v="0.8208333333333333"/>
    <n v="0.45"/>
    <x v="1"/>
    <x v="2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2708333333333328"/>
    <n v="0.82708333333333328"/>
    <x v="3"/>
  </r>
  <r>
    <x v="5"/>
    <n v="0.81666666666666665"/>
    <n v="0.7"/>
    <n v="0.45"/>
    <x v="1"/>
    <x v="3"/>
    <n v="1"/>
    <n v="1"/>
    <n v="0"/>
    <n v="19"/>
    <n v="11"/>
    <n v="0"/>
    <n v="0"/>
    <n v="16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7583333333333333"/>
    <n v="0.7583333333333333"/>
    <x v="3"/>
  </r>
  <r>
    <x v="5"/>
    <n v="0.9"/>
    <n v="0.85833333333333328"/>
    <n v="0.6"/>
    <x v="0"/>
    <x v="0"/>
    <n v="1"/>
    <n v="1"/>
    <n v="0"/>
    <n v="24"/>
    <n v="6"/>
    <n v="0"/>
    <n v="0"/>
    <n v="20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7916666666666665"/>
    <n v="0.87916666666666665"/>
    <x v="3"/>
  </r>
  <r>
    <x v="5"/>
    <n v="0.85"/>
    <n v="0.80833333333333335"/>
    <n v="0.6"/>
    <x v="0"/>
    <x v="1"/>
    <n v="1"/>
    <n v="1"/>
    <n v="0"/>
    <n v="21"/>
    <n v="9"/>
    <n v="0"/>
    <n v="0"/>
    <n v="19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3"/>
  </r>
  <r>
    <x v="5"/>
    <n v="0.8"/>
    <n v="0.6958333333333333"/>
    <n v="0.6"/>
    <x v="0"/>
    <x v="2"/>
    <n v="1"/>
    <n v="1"/>
    <n v="0"/>
    <n v="18"/>
    <n v="12"/>
    <n v="0"/>
    <n v="0"/>
    <n v="16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74791666666666667"/>
    <n v="0.74791666666666667"/>
    <x v="3"/>
  </r>
  <r>
    <x v="5"/>
    <n v="0.71666666666666667"/>
    <n v="0.57916666666666672"/>
    <n v="0.6"/>
    <x v="0"/>
    <x v="3"/>
    <n v="1"/>
    <n v="1"/>
    <n v="0"/>
    <n v="13"/>
    <n v="17"/>
    <n v="0"/>
    <n v="0"/>
    <n v="13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6479166666666667"/>
    <n v="0.6479166666666667"/>
    <x v="3"/>
  </r>
  <r>
    <x v="5"/>
    <n v="0.98333333333333339"/>
    <n v="0.9375"/>
    <n v="0.6"/>
    <x v="2"/>
    <x v="0"/>
    <n v="1"/>
    <n v="1"/>
    <n v="0"/>
    <n v="29"/>
    <n v="1"/>
    <n v="0"/>
    <n v="0"/>
    <n v="22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604166666666667"/>
    <n v="0.9604166666666667"/>
    <x v="3"/>
  </r>
  <r>
    <x v="5"/>
    <n v="0.9"/>
    <n v="0.86250000000000004"/>
    <n v="0.6"/>
    <x v="2"/>
    <x v="1"/>
    <n v="1"/>
    <n v="1"/>
    <n v="0"/>
    <n v="24"/>
    <n v="6"/>
    <n v="0"/>
    <n v="0"/>
    <n v="20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8125000000000009"/>
    <n v="0.88125000000000009"/>
    <x v="3"/>
  </r>
  <r>
    <x v="5"/>
    <n v="0.8"/>
    <n v="0.71250000000000002"/>
    <n v="0.6"/>
    <x v="2"/>
    <x v="2"/>
    <n v="1"/>
    <n v="1"/>
    <n v="0"/>
    <n v="18"/>
    <n v="12"/>
    <n v="0"/>
    <n v="0"/>
    <n v="17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75625000000000009"/>
    <n v="0.75625000000000009"/>
    <x v="3"/>
  </r>
  <r>
    <x v="5"/>
    <n v="0.7"/>
    <n v="0.5708333333333333"/>
    <n v="0.6"/>
    <x v="2"/>
    <x v="3"/>
    <n v="1"/>
    <n v="1"/>
    <n v="0"/>
    <n v="12"/>
    <n v="18"/>
    <n v="0"/>
    <n v="0"/>
    <n v="137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63541666666666663"/>
    <n v="0.63541666666666663"/>
    <x v="3"/>
  </r>
  <r>
    <x v="5"/>
    <n v="1"/>
    <n v="0.96666666666666679"/>
    <n v="0.6"/>
    <x v="1"/>
    <x v="0"/>
    <n v="1"/>
    <n v="1"/>
    <n v="0"/>
    <n v="30"/>
    <n v="0"/>
    <n v="0"/>
    <n v="0"/>
    <n v="232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8333333333333339"/>
    <n v="0.98333333333333339"/>
    <x v="3"/>
  </r>
  <r>
    <x v="5"/>
    <n v="0.9"/>
    <n v="0.84583333333333333"/>
    <n v="0.6"/>
    <x v="1"/>
    <x v="1"/>
    <n v="1"/>
    <n v="1"/>
    <n v="0"/>
    <n v="24"/>
    <n v="6"/>
    <n v="0"/>
    <n v="0"/>
    <n v="20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3"/>
  </r>
  <r>
    <x v="5"/>
    <n v="0.8"/>
    <n v="0.70833333333333337"/>
    <n v="0.6"/>
    <x v="1"/>
    <x v="2"/>
    <n v="1"/>
    <n v="1"/>
    <n v="0"/>
    <n v="18"/>
    <n v="12"/>
    <n v="0"/>
    <n v="0"/>
    <n v="170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75416666666666665"/>
    <n v="0.75416666666666665"/>
    <x v="3"/>
  </r>
  <r>
    <x v="5"/>
    <n v="0.7"/>
    <n v="0.57499999999999996"/>
    <n v="0.6"/>
    <x v="1"/>
    <x v="3"/>
    <n v="1"/>
    <n v="1"/>
    <n v="0"/>
    <n v="12"/>
    <n v="18"/>
    <n v="0"/>
    <n v="0"/>
    <n v="13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63749999999999996"/>
    <n v="0.63749999999999996"/>
    <x v="3"/>
  </r>
  <r>
    <x v="5"/>
    <n v="0.8833333333333333"/>
    <n v="0.74583333333333335"/>
    <n v="0.75"/>
    <x v="0"/>
    <x v="0"/>
    <n v="1"/>
    <n v="1"/>
    <n v="0"/>
    <n v="23"/>
    <n v="7"/>
    <n v="0"/>
    <n v="0"/>
    <n v="17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1458333333333333"/>
    <n v="0.81458333333333333"/>
    <x v="3"/>
  </r>
  <r>
    <x v="5"/>
    <n v="0.78333333333333333"/>
    <n v="0.67083333333333328"/>
    <n v="0.75"/>
    <x v="0"/>
    <x v="1"/>
    <n v="1"/>
    <n v="1"/>
    <n v="0"/>
    <n v="17"/>
    <n v="13"/>
    <n v="0"/>
    <n v="0"/>
    <n v="161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7270833333333333"/>
    <n v="0.7270833333333333"/>
    <x v="3"/>
  </r>
  <r>
    <x v="5"/>
    <n v="0.75"/>
    <n v="0.57499999999999996"/>
    <n v="0.75"/>
    <x v="0"/>
    <x v="2"/>
    <n v="1"/>
    <n v="1"/>
    <n v="0"/>
    <n v="15"/>
    <n v="15"/>
    <n v="0"/>
    <n v="0"/>
    <n v="138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66249999999999998"/>
    <n v="0.66249999999999998"/>
    <x v="3"/>
  </r>
  <r>
    <x v="5"/>
    <n v="0.66666666666666663"/>
    <n v="0.48333333333333334"/>
    <n v="0.75"/>
    <x v="0"/>
    <x v="3"/>
    <n v="1"/>
    <n v="1"/>
    <n v="0"/>
    <n v="10"/>
    <n v="20"/>
    <n v="0"/>
    <n v="0"/>
    <n v="116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57499999999999996"/>
    <n v="0.57499999999999996"/>
    <x v="3"/>
  </r>
  <r>
    <x v="5"/>
    <n v="0.98333333333333339"/>
    <n v="0.91249999999999998"/>
    <n v="0.75"/>
    <x v="2"/>
    <x v="0"/>
    <n v="1"/>
    <n v="1"/>
    <n v="0"/>
    <n v="29"/>
    <n v="1"/>
    <n v="0"/>
    <n v="0"/>
    <n v="219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4791666666666674"/>
    <n v="0.94791666666666674"/>
    <x v="3"/>
  </r>
  <r>
    <x v="5"/>
    <n v="0.8833333333333333"/>
    <n v="0.76666666666666672"/>
    <n v="0.75"/>
    <x v="2"/>
    <x v="1"/>
    <n v="1"/>
    <n v="1"/>
    <n v="0"/>
    <n v="23"/>
    <n v="7"/>
    <n v="0"/>
    <n v="0"/>
    <n v="18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3"/>
  </r>
  <r>
    <x v="5"/>
    <n v="0.78333333333333333"/>
    <n v="0.60416666666666663"/>
    <n v="0.75"/>
    <x v="2"/>
    <x v="2"/>
    <n v="1"/>
    <n v="1"/>
    <n v="0"/>
    <n v="17"/>
    <n v="13"/>
    <n v="0"/>
    <n v="0"/>
    <n v="14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69374999999999998"/>
    <n v="0.69374999999999998"/>
    <x v="3"/>
  </r>
  <r>
    <x v="5"/>
    <n v="0.7"/>
    <n v="0.47083333333333333"/>
    <n v="0.75"/>
    <x v="2"/>
    <x v="3"/>
    <n v="1"/>
    <n v="1"/>
    <n v="0"/>
    <n v="12"/>
    <n v="18"/>
    <n v="0"/>
    <n v="0"/>
    <n v="11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5854166666666667"/>
    <n v="0.5854166666666667"/>
    <x v="3"/>
  </r>
  <r>
    <x v="5"/>
    <n v="1"/>
    <n v="0.92916666666666681"/>
    <n v="0.75"/>
    <x v="1"/>
    <x v="0"/>
    <n v="1"/>
    <n v="1"/>
    <n v="0"/>
    <n v="30"/>
    <n v="0"/>
    <n v="0"/>
    <n v="0"/>
    <n v="22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3"/>
  </r>
  <r>
    <x v="5"/>
    <n v="0.8833333333333333"/>
    <n v="0.76666666666666672"/>
    <n v="0.75"/>
    <x v="1"/>
    <x v="1"/>
    <n v="1"/>
    <n v="1"/>
    <n v="0"/>
    <n v="23"/>
    <n v="7"/>
    <n v="0"/>
    <n v="0"/>
    <n v="184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3"/>
  </r>
  <r>
    <x v="5"/>
    <n v="0.78333333333333333"/>
    <n v="0.60416666666666663"/>
    <n v="0.75"/>
    <x v="1"/>
    <x v="2"/>
    <n v="1"/>
    <n v="1"/>
    <n v="0"/>
    <n v="17"/>
    <n v="13"/>
    <n v="0"/>
    <n v="0"/>
    <n v="145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69374999999999998"/>
    <n v="0.69374999999999998"/>
    <x v="3"/>
  </r>
  <r>
    <x v="5"/>
    <n v="0.7"/>
    <n v="0.47083333333333333"/>
    <n v="0.75"/>
    <x v="1"/>
    <x v="3"/>
    <n v="1"/>
    <n v="1"/>
    <n v="0"/>
    <n v="12"/>
    <n v="18"/>
    <n v="0"/>
    <n v="0"/>
    <n v="113"/>
    <n v="0"/>
    <n v="0"/>
    <n v="0"/>
    <n v="0"/>
    <n v="240"/>
    <n v="10"/>
    <n v="0"/>
    <n v="0"/>
    <n v="0"/>
    <n v="0"/>
    <n v="0"/>
    <n v="0"/>
    <n v="0"/>
    <n v="0"/>
    <n v="9"/>
    <n v="40"/>
    <n v="6"/>
    <n v="4"/>
    <n v="4"/>
    <n v="0"/>
    <n v="0"/>
    <n v="0"/>
    <n v="0.3"/>
    <n v="0.4"/>
    <n v="1"/>
    <n v="0.05"/>
    <n v="0.5"/>
    <n v="0.1"/>
    <n v="0"/>
    <n v="0.5854166666666667"/>
    <n v="0.5854166666666667"/>
    <x v="3"/>
  </r>
  <r>
    <x v="5"/>
    <n v="0.66333333333333333"/>
    <n v="0.53749999999999998"/>
    <n v="0.3"/>
    <x v="0"/>
    <x v="0"/>
    <n v="1"/>
    <n v="1"/>
    <n v="0"/>
    <n v="49"/>
    <n v="101"/>
    <n v="0"/>
    <n v="0"/>
    <n v="12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6004166666666666"/>
    <n v="0.6004166666666666"/>
    <x v="3"/>
  </r>
  <r>
    <x v="5"/>
    <n v="0.61333333333333329"/>
    <n v="0.39166666666666666"/>
    <n v="0.3"/>
    <x v="0"/>
    <x v="1"/>
    <n v="1"/>
    <n v="1"/>
    <n v="0"/>
    <n v="34"/>
    <n v="116"/>
    <n v="0"/>
    <n v="0"/>
    <n v="9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50249999999999995"/>
    <n v="0.50249999999999995"/>
    <x v="3"/>
  </r>
  <r>
    <x v="5"/>
    <n v="0.55000000000000004"/>
    <n v="0.22500000000000001"/>
    <n v="0.3"/>
    <x v="0"/>
    <x v="2"/>
    <n v="1"/>
    <n v="1"/>
    <n v="0"/>
    <n v="15"/>
    <n v="135"/>
    <n v="0"/>
    <n v="0"/>
    <n v="5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8750000000000001"/>
    <n v="0.38750000000000001"/>
    <x v="3"/>
  </r>
  <r>
    <x v="5"/>
    <n v="0.54333333333333333"/>
    <n v="0.19166666666666668"/>
    <n v="0.3"/>
    <x v="0"/>
    <x v="3"/>
    <n v="1"/>
    <n v="1"/>
    <n v="0"/>
    <n v="13"/>
    <n v="137"/>
    <n v="0"/>
    <n v="0"/>
    <n v="4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6749999999999999"/>
    <n v="0.36749999999999999"/>
    <x v="3"/>
  </r>
  <r>
    <x v="5"/>
    <n v="0.97"/>
    <n v="0.95416666666666683"/>
    <n v="0.3"/>
    <x v="2"/>
    <x v="0"/>
    <n v="1"/>
    <n v="1"/>
    <n v="0"/>
    <n v="141"/>
    <n v="9"/>
    <n v="0"/>
    <n v="0"/>
    <n v="22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9620833333333334"/>
    <n v="0.9620833333333334"/>
    <x v="3"/>
  </r>
  <r>
    <x v="5"/>
    <n v="0.66"/>
    <n v="0.52083333333333337"/>
    <n v="0.3"/>
    <x v="2"/>
    <x v="1"/>
    <n v="1"/>
    <n v="1"/>
    <n v="0"/>
    <n v="48"/>
    <n v="102"/>
    <n v="0"/>
    <n v="0"/>
    <n v="12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5904166666666667"/>
    <n v="0.5904166666666667"/>
    <x v="3"/>
  </r>
  <r>
    <x v="5"/>
    <n v="0.57333333333333336"/>
    <n v="0.22916666666666663"/>
    <n v="0.3"/>
    <x v="2"/>
    <x v="2"/>
    <n v="1"/>
    <n v="1"/>
    <n v="0"/>
    <n v="22"/>
    <n v="128"/>
    <n v="0"/>
    <n v="0"/>
    <n v="5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40125"/>
    <n v="0.40125"/>
    <x v="3"/>
  </r>
  <r>
    <x v="5"/>
    <n v="0.55000000000000004"/>
    <n v="0.18333333333333332"/>
    <n v="0.3"/>
    <x v="2"/>
    <x v="3"/>
    <n v="1"/>
    <n v="1"/>
    <n v="0"/>
    <n v="15"/>
    <n v="135"/>
    <n v="0"/>
    <n v="0"/>
    <n v="4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666666666666667"/>
    <n v="0.3666666666666667"/>
    <x v="3"/>
  </r>
  <r>
    <x v="5"/>
    <n v="1"/>
    <n v="0.99166666666666681"/>
    <n v="0.3"/>
    <x v="1"/>
    <x v="0"/>
    <n v="1"/>
    <n v="1"/>
    <n v="0"/>
    <n v="15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99583333333333335"/>
    <n v="0.99583333333333335"/>
    <x v="3"/>
  </r>
  <r>
    <x v="5"/>
    <n v="0.66"/>
    <n v="0.52083333333333337"/>
    <n v="0.3"/>
    <x v="1"/>
    <x v="1"/>
    <n v="1"/>
    <n v="1"/>
    <n v="0"/>
    <n v="48"/>
    <n v="102"/>
    <n v="0"/>
    <n v="0"/>
    <n v="12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5904166666666667"/>
    <n v="0.5904166666666667"/>
    <x v="3"/>
  </r>
  <r>
    <x v="5"/>
    <n v="0.57333333333333336"/>
    <n v="0.22916666666666663"/>
    <n v="0.3"/>
    <x v="1"/>
    <x v="2"/>
    <n v="1"/>
    <n v="1"/>
    <n v="0"/>
    <n v="22"/>
    <n v="128"/>
    <n v="0"/>
    <n v="0"/>
    <n v="5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40125"/>
    <n v="0.40125"/>
    <x v="3"/>
  </r>
  <r>
    <x v="5"/>
    <n v="0.55000000000000004"/>
    <n v="0.17916666666666667"/>
    <n v="0.3"/>
    <x v="1"/>
    <x v="3"/>
    <n v="1"/>
    <n v="1"/>
    <n v="0"/>
    <n v="15"/>
    <n v="135"/>
    <n v="0"/>
    <n v="0"/>
    <n v="4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6458333333333337"/>
    <n v="0.36458333333333337"/>
    <x v="3"/>
  </r>
  <r>
    <x v="5"/>
    <n v="0.57999999999999996"/>
    <n v="0.32916666666666666"/>
    <n v="0.45"/>
    <x v="0"/>
    <x v="0"/>
    <n v="1"/>
    <n v="1"/>
    <n v="0"/>
    <n v="24"/>
    <n v="126"/>
    <n v="0"/>
    <n v="0"/>
    <n v="7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45458333333333334"/>
    <n v="0.45458333333333334"/>
    <x v="3"/>
  </r>
  <r>
    <x v="5"/>
    <n v="0.55333333333333334"/>
    <n v="0.24166666666666667"/>
    <n v="0.45"/>
    <x v="0"/>
    <x v="1"/>
    <n v="1"/>
    <n v="1"/>
    <n v="0"/>
    <n v="16"/>
    <n v="134"/>
    <n v="0"/>
    <n v="0"/>
    <n v="5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9750000000000002"/>
    <n v="0.39750000000000002"/>
    <x v="3"/>
  </r>
  <r>
    <x v="5"/>
    <n v="0.53"/>
    <n v="0.17499999999999999"/>
    <n v="0.45"/>
    <x v="0"/>
    <x v="2"/>
    <n v="1"/>
    <n v="1"/>
    <n v="0"/>
    <n v="9"/>
    <n v="141"/>
    <n v="0"/>
    <n v="0"/>
    <n v="42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5250000000000004"/>
    <n v="0.35250000000000004"/>
    <x v="3"/>
  </r>
  <r>
    <x v="5"/>
    <n v="0.52333333333333332"/>
    <n v="0.15833333333333333"/>
    <n v="0.45"/>
    <x v="0"/>
    <x v="3"/>
    <n v="1"/>
    <n v="1"/>
    <n v="0"/>
    <n v="7"/>
    <n v="143"/>
    <n v="0"/>
    <n v="0"/>
    <n v="3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4083333333333332"/>
    <n v="0.34083333333333332"/>
    <x v="3"/>
  </r>
  <r>
    <x v="5"/>
    <n v="0.91"/>
    <n v="0.87916666666666665"/>
    <n v="0.45"/>
    <x v="2"/>
    <x v="0"/>
    <n v="1"/>
    <n v="1"/>
    <n v="0"/>
    <n v="123"/>
    <n v="27"/>
    <n v="0"/>
    <n v="0"/>
    <n v="21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89458333333333329"/>
    <n v="0.89458333333333329"/>
    <x v="3"/>
  </r>
  <r>
    <x v="5"/>
    <n v="0.6"/>
    <n v="0.32916666666666666"/>
    <n v="0.45"/>
    <x v="2"/>
    <x v="1"/>
    <n v="1"/>
    <n v="1"/>
    <n v="0"/>
    <n v="30"/>
    <n v="120"/>
    <n v="0"/>
    <n v="0"/>
    <n v="7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46458333333333335"/>
    <n v="0.46458333333333335"/>
    <x v="3"/>
  </r>
  <r>
    <x v="5"/>
    <n v="0.53666666666666663"/>
    <n v="0.17083333333333334"/>
    <n v="0.45"/>
    <x v="2"/>
    <x v="2"/>
    <n v="1"/>
    <n v="1"/>
    <n v="0"/>
    <n v="11"/>
    <n v="139"/>
    <n v="0"/>
    <n v="0"/>
    <n v="4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5375000000000001"/>
    <n v="0.35375000000000001"/>
    <x v="3"/>
  </r>
  <r>
    <x v="5"/>
    <n v="0.52666666666666662"/>
    <n v="0.13750000000000001"/>
    <n v="0.45"/>
    <x v="2"/>
    <x v="3"/>
    <n v="1"/>
    <n v="1"/>
    <n v="0"/>
    <n v="8"/>
    <n v="142"/>
    <n v="0"/>
    <n v="0"/>
    <n v="3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3208333333333329"/>
    <n v="0.33208333333333329"/>
    <x v="3"/>
  </r>
  <r>
    <x v="5"/>
    <n v="0.97666666666666679"/>
    <n v="0.96250000000000002"/>
    <n v="0.45"/>
    <x v="1"/>
    <x v="0"/>
    <n v="1"/>
    <n v="1"/>
    <n v="0"/>
    <n v="143"/>
    <n v="7"/>
    <n v="0"/>
    <n v="0"/>
    <n v="23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96958333333333346"/>
    <n v="0.96958333333333346"/>
    <x v="3"/>
  </r>
  <r>
    <x v="5"/>
    <n v="0.6"/>
    <n v="0.32500000000000001"/>
    <n v="0.45"/>
    <x v="1"/>
    <x v="1"/>
    <n v="1"/>
    <n v="1"/>
    <n v="0"/>
    <n v="30"/>
    <n v="120"/>
    <n v="0"/>
    <n v="0"/>
    <n v="78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46250000000000002"/>
    <n v="0.46250000000000002"/>
    <x v="3"/>
  </r>
  <r>
    <x v="5"/>
    <n v="0.54333333333333333"/>
    <n v="0.17083333333333334"/>
    <n v="0.45"/>
    <x v="1"/>
    <x v="2"/>
    <n v="1"/>
    <n v="1"/>
    <n v="0"/>
    <n v="13"/>
    <n v="137"/>
    <n v="0"/>
    <n v="0"/>
    <n v="4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5708333333333331"/>
    <n v="0.35708333333333331"/>
    <x v="3"/>
  </r>
  <r>
    <x v="5"/>
    <n v="0.53"/>
    <n v="0.12916666666666668"/>
    <n v="0.45"/>
    <x v="1"/>
    <x v="3"/>
    <n v="1"/>
    <n v="1"/>
    <n v="0"/>
    <n v="9"/>
    <n v="141"/>
    <n v="0"/>
    <n v="0"/>
    <n v="3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2958333333333334"/>
    <n v="0.32958333333333334"/>
    <x v="3"/>
  </r>
  <r>
    <x v="5"/>
    <n v="0.55333333333333334"/>
    <n v="0.22083333333333333"/>
    <n v="0.6"/>
    <x v="0"/>
    <x v="0"/>
    <n v="1"/>
    <n v="1"/>
    <n v="0"/>
    <n v="16"/>
    <n v="134"/>
    <n v="0"/>
    <n v="0"/>
    <n v="5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8708333333333333"/>
    <n v="0.38708333333333333"/>
    <x v="3"/>
  </r>
  <r>
    <x v="5"/>
    <n v="0.52666666666666662"/>
    <n v="0.17083333333333334"/>
    <n v="0.6"/>
    <x v="0"/>
    <x v="1"/>
    <n v="1"/>
    <n v="1"/>
    <n v="0"/>
    <n v="8"/>
    <n v="142"/>
    <n v="0"/>
    <n v="0"/>
    <n v="4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4875"/>
    <n v="0.34875"/>
    <x v="3"/>
  </r>
  <r>
    <x v="5"/>
    <n v="0.52"/>
    <n v="0.13750000000000001"/>
    <n v="0.6"/>
    <x v="0"/>
    <x v="2"/>
    <n v="1"/>
    <n v="1"/>
    <n v="0"/>
    <n v="6"/>
    <n v="144"/>
    <n v="0"/>
    <n v="0"/>
    <n v="3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2874999999999999"/>
    <n v="0.32874999999999999"/>
    <x v="3"/>
  </r>
  <r>
    <x v="5"/>
    <n v="0.51333333333333331"/>
    <n v="6.6666666666666666E-2"/>
    <n v="0.6"/>
    <x v="0"/>
    <x v="3"/>
    <n v="1"/>
    <n v="1"/>
    <n v="0"/>
    <n v="4"/>
    <n v="146"/>
    <n v="0"/>
    <n v="0"/>
    <n v="1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8999999999999998"/>
    <n v="0.28999999999999998"/>
    <x v="3"/>
  </r>
  <r>
    <x v="5"/>
    <n v="0.69666666666666666"/>
    <n v="0.56666666666666665"/>
    <n v="0.6"/>
    <x v="2"/>
    <x v="0"/>
    <n v="1"/>
    <n v="1"/>
    <n v="0"/>
    <n v="59"/>
    <n v="91"/>
    <n v="0"/>
    <n v="0"/>
    <n v="13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6316666666666666"/>
    <n v="0.6316666666666666"/>
    <x v="3"/>
  </r>
  <r>
    <x v="5"/>
    <n v="0.55666666666666664"/>
    <n v="0.25"/>
    <n v="0.6"/>
    <x v="2"/>
    <x v="1"/>
    <n v="1"/>
    <n v="1"/>
    <n v="0"/>
    <n v="17"/>
    <n v="133"/>
    <n v="0"/>
    <n v="0"/>
    <n v="6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40333333333333332"/>
    <n v="0.40333333333333332"/>
    <x v="3"/>
  </r>
  <r>
    <x v="5"/>
    <n v="0.52666666666666662"/>
    <n v="0.14166666666666666"/>
    <n v="0.6"/>
    <x v="2"/>
    <x v="2"/>
    <n v="1"/>
    <n v="1"/>
    <n v="0"/>
    <n v="8"/>
    <n v="142"/>
    <n v="0"/>
    <n v="0"/>
    <n v="3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3416666666666661"/>
    <n v="0.33416666666666661"/>
    <x v="3"/>
  </r>
  <r>
    <x v="5"/>
    <n v="0.51333333333333331"/>
    <n v="6.25E-2"/>
    <n v="0.6"/>
    <x v="2"/>
    <x v="3"/>
    <n v="1"/>
    <n v="1"/>
    <n v="0"/>
    <n v="4"/>
    <n v="146"/>
    <n v="0"/>
    <n v="0"/>
    <n v="15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8791666666666665"/>
    <n v="0.28791666666666665"/>
    <x v="3"/>
  </r>
  <r>
    <x v="5"/>
    <n v="0.91666666666666685"/>
    <n v="0.8833333333333333"/>
    <n v="0.6"/>
    <x v="1"/>
    <x v="0"/>
    <n v="1"/>
    <n v="1"/>
    <n v="0"/>
    <n v="125"/>
    <n v="25"/>
    <n v="0"/>
    <n v="0"/>
    <n v="212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90000000000000013"/>
    <n v="0.90000000000000013"/>
    <x v="3"/>
  </r>
  <r>
    <x v="5"/>
    <n v="0.56000000000000005"/>
    <n v="0.25"/>
    <n v="0.6"/>
    <x v="1"/>
    <x v="1"/>
    <n v="1"/>
    <n v="1"/>
    <n v="0"/>
    <n v="18"/>
    <n v="132"/>
    <n v="0"/>
    <n v="0"/>
    <n v="60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40500000000000003"/>
    <n v="0.40500000000000003"/>
    <x v="3"/>
  </r>
  <r>
    <x v="5"/>
    <n v="0.52666666666666662"/>
    <n v="0.13750000000000001"/>
    <n v="0.6"/>
    <x v="1"/>
    <x v="2"/>
    <n v="1"/>
    <n v="1"/>
    <n v="0"/>
    <n v="8"/>
    <n v="142"/>
    <n v="0"/>
    <n v="0"/>
    <n v="3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3208333333333329"/>
    <n v="0.33208333333333329"/>
    <x v="3"/>
  </r>
  <r>
    <x v="5"/>
    <n v="0.51333333333333331"/>
    <n v="5.8333333333333334E-2"/>
    <n v="0.6"/>
    <x v="1"/>
    <x v="3"/>
    <n v="1"/>
    <n v="1"/>
    <n v="0"/>
    <n v="4"/>
    <n v="146"/>
    <n v="0"/>
    <n v="0"/>
    <n v="14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8583333333333333"/>
    <n v="0.28583333333333333"/>
    <x v="3"/>
  </r>
  <r>
    <x v="5"/>
    <n v="0.52666666666666662"/>
    <n v="0.12083333333333332"/>
    <n v="0.75"/>
    <x v="0"/>
    <x v="0"/>
    <n v="1"/>
    <n v="1"/>
    <n v="0"/>
    <n v="8"/>
    <n v="142"/>
    <n v="0"/>
    <n v="0"/>
    <n v="2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2374999999999998"/>
    <n v="0.32374999999999998"/>
    <x v="3"/>
  </r>
  <r>
    <x v="5"/>
    <n v="0.52"/>
    <n v="0.10833333333333334"/>
    <n v="0.75"/>
    <x v="0"/>
    <x v="1"/>
    <n v="1"/>
    <n v="1"/>
    <n v="0"/>
    <n v="6"/>
    <n v="144"/>
    <n v="0"/>
    <n v="0"/>
    <n v="26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1416666666666671"/>
    <n v="0.31416666666666671"/>
    <x v="3"/>
  </r>
  <r>
    <x v="5"/>
    <n v="0.50666666666666671"/>
    <n v="4.583333333333333E-2"/>
    <n v="0.75"/>
    <x v="0"/>
    <x v="2"/>
    <n v="1"/>
    <n v="1"/>
    <n v="0"/>
    <n v="2"/>
    <n v="148"/>
    <n v="0"/>
    <n v="0"/>
    <n v="1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7625"/>
    <n v="0.27625"/>
    <x v="3"/>
  </r>
  <r>
    <x v="5"/>
    <n v="0.5033333333333333"/>
    <n v="3.7499999999999999E-2"/>
    <n v="0.75"/>
    <x v="0"/>
    <x v="3"/>
    <n v="1"/>
    <n v="1"/>
    <n v="0"/>
    <n v="1"/>
    <n v="149"/>
    <n v="0"/>
    <n v="0"/>
    <n v="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7041666666666664"/>
    <n v="0.27041666666666664"/>
    <x v="3"/>
  </r>
  <r>
    <x v="5"/>
    <n v="0.66333333333333333"/>
    <n v="0.41249999999999998"/>
    <n v="0.75"/>
    <x v="2"/>
    <x v="0"/>
    <n v="1"/>
    <n v="1"/>
    <n v="0"/>
    <n v="49"/>
    <n v="101"/>
    <n v="0"/>
    <n v="0"/>
    <n v="9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5379166666666666"/>
    <n v="0.5379166666666666"/>
    <x v="3"/>
  </r>
  <r>
    <x v="5"/>
    <n v="0.52666666666666662"/>
    <n v="0.16250000000000001"/>
    <n v="0.75"/>
    <x v="2"/>
    <x v="1"/>
    <n v="1"/>
    <n v="1"/>
    <n v="0"/>
    <n v="8"/>
    <n v="142"/>
    <n v="0"/>
    <n v="0"/>
    <n v="3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445833333333333"/>
    <n v="0.3445833333333333"/>
    <x v="3"/>
  </r>
  <r>
    <x v="5"/>
    <n v="0.51333333333333331"/>
    <n v="5.4166666666666669E-2"/>
    <n v="0.75"/>
    <x v="2"/>
    <x v="2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8375"/>
    <n v="0.28375"/>
    <x v="3"/>
  </r>
  <r>
    <x v="5"/>
    <n v="0.50666666666666671"/>
    <n v="3.7499999999999999E-2"/>
    <n v="0.75"/>
    <x v="2"/>
    <x v="3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7208333333333334"/>
    <n v="0.27208333333333334"/>
    <x v="3"/>
  </r>
  <r>
    <x v="5"/>
    <n v="0.74"/>
    <n v="0.58750000000000002"/>
    <n v="0.75"/>
    <x v="1"/>
    <x v="0"/>
    <n v="1"/>
    <n v="1"/>
    <n v="0"/>
    <n v="72"/>
    <n v="78"/>
    <n v="0"/>
    <n v="0"/>
    <n v="141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66375000000000006"/>
    <n v="0.66375000000000006"/>
    <x v="3"/>
  </r>
  <r>
    <x v="5"/>
    <n v="0.52666666666666662"/>
    <n v="0.16250000000000001"/>
    <n v="0.75"/>
    <x v="1"/>
    <x v="1"/>
    <n v="1"/>
    <n v="1"/>
    <n v="0"/>
    <n v="8"/>
    <n v="142"/>
    <n v="0"/>
    <n v="0"/>
    <n v="3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3445833333333333"/>
    <n v="0.3445833333333333"/>
    <x v="3"/>
  </r>
  <r>
    <x v="5"/>
    <n v="0.51333333333333331"/>
    <n v="5.4166666666666669E-2"/>
    <n v="0.75"/>
    <x v="1"/>
    <x v="2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8375"/>
    <n v="0.28375"/>
    <x v="3"/>
  </r>
  <r>
    <x v="5"/>
    <n v="0.50666666666666671"/>
    <n v="3.7499999999999999E-2"/>
    <n v="0.75"/>
    <x v="1"/>
    <x v="3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0"/>
    <n v="9"/>
    <n v="40"/>
    <n v="6"/>
    <n v="24"/>
    <n v="24"/>
    <n v="0"/>
    <n v="0"/>
    <n v="0"/>
    <n v="0.3"/>
    <n v="0.4"/>
    <n v="1"/>
    <n v="0.05"/>
    <n v="0.5"/>
    <n v="0.6"/>
    <n v="0"/>
    <n v="0.27208333333333334"/>
    <n v="0.27208333333333334"/>
    <x v="3"/>
  </r>
  <r>
    <x v="5"/>
    <n v="0.8833333333333333"/>
    <n v="0.95833333333333337"/>
    <n v="0.3"/>
    <x v="0"/>
    <x v="0"/>
    <n v="1"/>
    <n v="1"/>
    <n v="0"/>
    <n v="23"/>
    <n v="7"/>
    <n v="0"/>
    <n v="0"/>
    <n v="23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2"/>
  </r>
  <r>
    <x v="5"/>
    <n v="0.83333333333333326"/>
    <n v="0.91666666666666663"/>
    <n v="0.3"/>
    <x v="0"/>
    <x v="1"/>
    <n v="1"/>
    <n v="1"/>
    <n v="0"/>
    <n v="20"/>
    <n v="10"/>
    <n v="0"/>
    <n v="0"/>
    <n v="22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75"/>
    <n v="0.875"/>
    <x v="2"/>
  </r>
  <r>
    <x v="5"/>
    <n v="0.8"/>
    <n v="0.875"/>
    <n v="0.3"/>
    <x v="0"/>
    <x v="2"/>
    <n v="1"/>
    <n v="1"/>
    <n v="0"/>
    <n v="18"/>
    <n v="12"/>
    <n v="0"/>
    <n v="0"/>
    <n v="21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3750000000000002"/>
    <n v="0.83750000000000002"/>
    <x v="2"/>
  </r>
  <r>
    <x v="5"/>
    <n v="0.8"/>
    <n v="0.83333333333333337"/>
    <n v="0.3"/>
    <x v="0"/>
    <x v="3"/>
    <n v="1"/>
    <n v="1"/>
    <n v="0"/>
    <n v="18"/>
    <n v="12"/>
    <n v="0"/>
    <n v="0"/>
    <n v="20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2"/>
  </r>
  <r>
    <x v="5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1"/>
    <n v="1"/>
    <x v="2"/>
  </r>
  <r>
    <x v="5"/>
    <n v="0.8666666666666667"/>
    <n v="0.95"/>
    <n v="0.3"/>
    <x v="2"/>
    <x v="1"/>
    <n v="1"/>
    <n v="1"/>
    <n v="0"/>
    <n v="22"/>
    <n v="8"/>
    <n v="0"/>
    <n v="0"/>
    <n v="22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0833333333333333"/>
    <n v="0.90833333333333333"/>
    <x v="2"/>
  </r>
  <r>
    <x v="5"/>
    <n v="0.8"/>
    <n v="0.8833333333333333"/>
    <n v="0.3"/>
    <x v="2"/>
    <x v="2"/>
    <n v="1"/>
    <n v="1"/>
    <n v="0"/>
    <n v="18"/>
    <n v="12"/>
    <n v="0"/>
    <n v="0"/>
    <n v="21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2"/>
  </r>
  <r>
    <x v="5"/>
    <n v="0.8"/>
    <n v="0.83750000000000002"/>
    <n v="0.3"/>
    <x v="2"/>
    <x v="3"/>
    <n v="1"/>
    <n v="1"/>
    <n v="0"/>
    <n v="18"/>
    <n v="12"/>
    <n v="0"/>
    <n v="0"/>
    <n v="20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875000000000009"/>
    <n v="0.81875000000000009"/>
    <x v="2"/>
  </r>
  <r>
    <x v="5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1"/>
    <n v="1"/>
    <x v="2"/>
  </r>
  <r>
    <x v="5"/>
    <n v="0.8666666666666667"/>
    <n v="0.95"/>
    <n v="0.3"/>
    <x v="1"/>
    <x v="1"/>
    <n v="1"/>
    <n v="1"/>
    <n v="0"/>
    <n v="22"/>
    <n v="8"/>
    <n v="0"/>
    <n v="0"/>
    <n v="22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0833333333333333"/>
    <n v="0.90833333333333333"/>
    <x v="2"/>
  </r>
  <r>
    <x v="5"/>
    <n v="0.81666666666666665"/>
    <n v="0.87916666666666665"/>
    <n v="0.3"/>
    <x v="1"/>
    <x v="2"/>
    <n v="1"/>
    <n v="1"/>
    <n v="0"/>
    <n v="19"/>
    <n v="11"/>
    <n v="0"/>
    <n v="0"/>
    <n v="21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4791666666666665"/>
    <n v="0.84791666666666665"/>
    <x v="2"/>
  </r>
  <r>
    <x v="5"/>
    <n v="0.8"/>
    <n v="0.83750000000000002"/>
    <n v="0.3"/>
    <x v="1"/>
    <x v="3"/>
    <n v="1"/>
    <n v="1"/>
    <n v="0"/>
    <n v="18"/>
    <n v="12"/>
    <n v="0"/>
    <n v="0"/>
    <n v="20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875000000000009"/>
    <n v="0.81875000000000009"/>
    <x v="2"/>
  </r>
  <r>
    <x v="5"/>
    <n v="0.83333333333333326"/>
    <n v="0.90833333333333321"/>
    <n v="0.45"/>
    <x v="0"/>
    <x v="0"/>
    <n v="1"/>
    <n v="1"/>
    <n v="0"/>
    <n v="20"/>
    <n v="10"/>
    <n v="0"/>
    <n v="0"/>
    <n v="21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7083333333333324"/>
    <n v="0.87083333333333324"/>
    <x v="2"/>
  </r>
  <r>
    <x v="5"/>
    <n v="0.8"/>
    <n v="0.87083333333333335"/>
    <n v="0.45"/>
    <x v="0"/>
    <x v="1"/>
    <n v="1"/>
    <n v="1"/>
    <n v="0"/>
    <n v="18"/>
    <n v="12"/>
    <n v="0"/>
    <n v="0"/>
    <n v="20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2"/>
  </r>
  <r>
    <x v="5"/>
    <n v="0.8"/>
    <n v="0.8208333333333333"/>
    <n v="0.45"/>
    <x v="0"/>
    <x v="2"/>
    <n v="1"/>
    <n v="1"/>
    <n v="0"/>
    <n v="18"/>
    <n v="12"/>
    <n v="0"/>
    <n v="0"/>
    <n v="19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2"/>
  </r>
  <r>
    <x v="5"/>
    <n v="0.71666666666666667"/>
    <n v="0.75"/>
    <n v="0.45"/>
    <x v="0"/>
    <x v="3"/>
    <n v="1"/>
    <n v="1"/>
    <n v="0"/>
    <n v="13"/>
    <n v="17"/>
    <n v="0"/>
    <n v="0"/>
    <n v="18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3333333333333339"/>
    <n v="0.73333333333333339"/>
    <x v="2"/>
  </r>
  <r>
    <x v="5"/>
    <n v="0.93333333333333324"/>
    <n v="0.98333333333333317"/>
    <n v="0.45"/>
    <x v="2"/>
    <x v="0"/>
    <n v="1"/>
    <n v="1"/>
    <n v="0"/>
    <n v="2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5833333333333326"/>
    <n v="0.95833333333333326"/>
    <x v="2"/>
  </r>
  <r>
    <x v="5"/>
    <n v="0.85"/>
    <n v="0.92083333333333317"/>
    <n v="0.45"/>
    <x v="2"/>
    <x v="1"/>
    <n v="1"/>
    <n v="1"/>
    <n v="0"/>
    <n v="21"/>
    <n v="9"/>
    <n v="0"/>
    <n v="0"/>
    <n v="22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8541666666666652"/>
    <n v="0.88541666666666652"/>
    <x v="2"/>
  </r>
  <r>
    <x v="5"/>
    <n v="0.8"/>
    <n v="0.83333333333333337"/>
    <n v="0.45"/>
    <x v="2"/>
    <x v="2"/>
    <n v="1"/>
    <n v="1"/>
    <n v="0"/>
    <n v="18"/>
    <n v="12"/>
    <n v="0"/>
    <n v="0"/>
    <n v="20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2"/>
  </r>
  <r>
    <x v="5"/>
    <n v="0.75"/>
    <n v="0.74583333333333335"/>
    <n v="0.45"/>
    <x v="2"/>
    <x v="3"/>
    <n v="1"/>
    <n v="1"/>
    <n v="0"/>
    <n v="15"/>
    <n v="15"/>
    <n v="0"/>
    <n v="0"/>
    <n v="17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4791666666666667"/>
    <n v="0.74791666666666667"/>
    <x v="2"/>
  </r>
  <r>
    <x v="5"/>
    <n v="0.96666666666666679"/>
    <n v="0.99166666666666681"/>
    <n v="0.45"/>
    <x v="1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2"/>
  </r>
  <r>
    <x v="5"/>
    <n v="0.85"/>
    <n v="0.92500000000000004"/>
    <n v="0.45"/>
    <x v="1"/>
    <x v="1"/>
    <n v="1"/>
    <n v="1"/>
    <n v="0"/>
    <n v="21"/>
    <n v="9"/>
    <n v="0"/>
    <n v="0"/>
    <n v="22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8749999999999996"/>
    <n v="0.88749999999999996"/>
    <x v="2"/>
  </r>
  <r>
    <x v="5"/>
    <n v="0.8"/>
    <n v="0.83333333333333337"/>
    <n v="0.45"/>
    <x v="1"/>
    <x v="2"/>
    <n v="1"/>
    <n v="1"/>
    <n v="0"/>
    <n v="18"/>
    <n v="12"/>
    <n v="0"/>
    <n v="0"/>
    <n v="20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2"/>
  </r>
  <r>
    <x v="5"/>
    <n v="0.75"/>
    <n v="0.74583333333333335"/>
    <n v="0.45"/>
    <x v="1"/>
    <x v="3"/>
    <n v="1"/>
    <n v="1"/>
    <n v="0"/>
    <n v="15"/>
    <n v="15"/>
    <n v="0"/>
    <n v="0"/>
    <n v="17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4791666666666667"/>
    <n v="0.74791666666666667"/>
    <x v="2"/>
  </r>
  <r>
    <x v="5"/>
    <n v="0.8"/>
    <n v="0.85"/>
    <n v="0.6"/>
    <x v="0"/>
    <x v="0"/>
    <n v="1"/>
    <n v="1"/>
    <n v="0"/>
    <n v="18"/>
    <n v="12"/>
    <n v="0"/>
    <n v="0"/>
    <n v="20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2"/>
  </r>
  <r>
    <x v="5"/>
    <n v="0.8"/>
    <n v="0.8208333333333333"/>
    <n v="0.6"/>
    <x v="0"/>
    <x v="1"/>
    <n v="1"/>
    <n v="1"/>
    <n v="0"/>
    <n v="18"/>
    <n v="12"/>
    <n v="0"/>
    <n v="0"/>
    <n v="19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2"/>
  </r>
  <r>
    <x v="5"/>
    <n v="0.73333333333333339"/>
    <n v="0.7416666666666667"/>
    <n v="0.6"/>
    <x v="0"/>
    <x v="2"/>
    <n v="1"/>
    <n v="1"/>
    <n v="0"/>
    <n v="14"/>
    <n v="16"/>
    <n v="0"/>
    <n v="0"/>
    <n v="178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3750000000000004"/>
    <n v="0.73750000000000004"/>
    <x v="2"/>
  </r>
  <r>
    <x v="5"/>
    <n v="0.68333333333333335"/>
    <n v="0.64166666666666672"/>
    <n v="0.6"/>
    <x v="0"/>
    <x v="3"/>
    <n v="1"/>
    <n v="1"/>
    <n v="0"/>
    <n v="11"/>
    <n v="19"/>
    <n v="0"/>
    <n v="0"/>
    <n v="154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6250000000000009"/>
    <n v="0.66250000000000009"/>
    <x v="2"/>
  </r>
  <r>
    <x v="5"/>
    <n v="0.8833333333333333"/>
    <n v="0.94583333333333319"/>
    <n v="0.6"/>
    <x v="2"/>
    <x v="0"/>
    <n v="1"/>
    <n v="1"/>
    <n v="0"/>
    <n v="23"/>
    <n v="7"/>
    <n v="0"/>
    <n v="0"/>
    <n v="22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145833333333333"/>
    <n v="0.9145833333333333"/>
    <x v="2"/>
  </r>
  <r>
    <x v="5"/>
    <n v="0.85"/>
    <n v="0.87916666666666665"/>
    <n v="0.6"/>
    <x v="2"/>
    <x v="1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6458333333333326"/>
    <n v="0.86458333333333326"/>
    <x v="2"/>
  </r>
  <r>
    <x v="5"/>
    <n v="0.75"/>
    <n v="0.76249999999999996"/>
    <n v="0.6"/>
    <x v="2"/>
    <x v="2"/>
    <n v="1"/>
    <n v="1"/>
    <n v="0"/>
    <n v="15"/>
    <n v="15"/>
    <n v="0"/>
    <n v="0"/>
    <n v="18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5624999999999998"/>
    <n v="0.75624999999999998"/>
    <x v="2"/>
  </r>
  <r>
    <x v="5"/>
    <n v="0.7"/>
    <n v="0.65"/>
    <n v="0.6"/>
    <x v="2"/>
    <x v="3"/>
    <n v="1"/>
    <n v="1"/>
    <n v="0"/>
    <n v="12"/>
    <n v="18"/>
    <n v="0"/>
    <n v="0"/>
    <n v="15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7500000000000004"/>
    <n v="0.67500000000000004"/>
    <x v="2"/>
  </r>
  <r>
    <x v="5"/>
    <n v="0.96666666666666679"/>
    <n v="0.98750000000000004"/>
    <n v="0.6"/>
    <x v="1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7708333333333341"/>
    <n v="0.97708333333333341"/>
    <x v="2"/>
  </r>
  <r>
    <x v="5"/>
    <n v="0.85"/>
    <n v="0.87916666666666665"/>
    <n v="0.6"/>
    <x v="1"/>
    <x v="1"/>
    <n v="1"/>
    <n v="1"/>
    <n v="0"/>
    <n v="21"/>
    <n v="9"/>
    <n v="0"/>
    <n v="0"/>
    <n v="21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6458333333333326"/>
    <n v="0.86458333333333326"/>
    <x v="2"/>
  </r>
  <r>
    <x v="5"/>
    <n v="0.76666666666666661"/>
    <n v="0.76249999999999996"/>
    <n v="0.6"/>
    <x v="1"/>
    <x v="2"/>
    <n v="1"/>
    <n v="1"/>
    <n v="0"/>
    <n v="16"/>
    <n v="14"/>
    <n v="0"/>
    <n v="0"/>
    <n v="18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6458333333333328"/>
    <n v="0.76458333333333328"/>
    <x v="2"/>
  </r>
  <r>
    <x v="5"/>
    <n v="0.71666666666666667"/>
    <n v="0.65"/>
    <n v="0.6"/>
    <x v="1"/>
    <x v="3"/>
    <n v="1"/>
    <n v="1"/>
    <n v="0"/>
    <n v="13"/>
    <n v="17"/>
    <n v="0"/>
    <n v="0"/>
    <n v="15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8333333333333335"/>
    <n v="0.68333333333333335"/>
    <x v="2"/>
  </r>
  <r>
    <x v="5"/>
    <n v="0.78333333333333333"/>
    <n v="0.77083333333333337"/>
    <n v="0.75"/>
    <x v="0"/>
    <x v="0"/>
    <n v="1"/>
    <n v="1"/>
    <n v="0"/>
    <n v="17"/>
    <n v="13"/>
    <n v="0"/>
    <n v="0"/>
    <n v="18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2"/>
  </r>
  <r>
    <x v="5"/>
    <n v="0.75"/>
    <n v="0.72916666666666663"/>
    <n v="0.75"/>
    <x v="0"/>
    <x v="1"/>
    <n v="1"/>
    <n v="1"/>
    <n v="0"/>
    <n v="15"/>
    <n v="15"/>
    <n v="0"/>
    <n v="0"/>
    <n v="175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73958333333333326"/>
    <n v="0.73958333333333326"/>
    <x v="2"/>
  </r>
  <r>
    <x v="5"/>
    <n v="0.65"/>
    <n v="0.62083333333333335"/>
    <n v="0.75"/>
    <x v="0"/>
    <x v="2"/>
    <n v="1"/>
    <n v="1"/>
    <n v="0"/>
    <n v="9"/>
    <n v="21"/>
    <n v="0"/>
    <n v="0"/>
    <n v="14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3541666666666674"/>
    <n v="0.63541666666666674"/>
    <x v="2"/>
  </r>
  <r>
    <x v="5"/>
    <n v="0.65"/>
    <n v="0.59166666666666667"/>
    <n v="0.75"/>
    <x v="0"/>
    <x v="3"/>
    <n v="1"/>
    <n v="1"/>
    <n v="0"/>
    <n v="9"/>
    <n v="21"/>
    <n v="0"/>
    <n v="0"/>
    <n v="142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2083333333333335"/>
    <n v="0.62083333333333335"/>
    <x v="2"/>
  </r>
  <r>
    <x v="5"/>
    <n v="0.8666666666666667"/>
    <n v="0.91666666666666663"/>
    <n v="0.75"/>
    <x v="2"/>
    <x v="0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2"/>
  </r>
  <r>
    <x v="5"/>
    <n v="0.81666666666666665"/>
    <n v="0.8041666666666667"/>
    <n v="0.75"/>
    <x v="2"/>
    <x v="1"/>
    <n v="1"/>
    <n v="1"/>
    <n v="0"/>
    <n v="19"/>
    <n v="11"/>
    <n v="0"/>
    <n v="0"/>
    <n v="19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2"/>
  </r>
  <r>
    <x v="5"/>
    <n v="0.71666666666666667"/>
    <n v="0.62916666666666665"/>
    <n v="0.75"/>
    <x v="2"/>
    <x v="2"/>
    <n v="1"/>
    <n v="1"/>
    <n v="0"/>
    <n v="13"/>
    <n v="17"/>
    <n v="0"/>
    <n v="0"/>
    <n v="151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7291666666666661"/>
    <n v="0.67291666666666661"/>
    <x v="2"/>
  </r>
  <r>
    <x v="5"/>
    <n v="0.65"/>
    <n v="0.58333333333333337"/>
    <n v="0.75"/>
    <x v="2"/>
    <x v="3"/>
    <n v="1"/>
    <n v="1"/>
    <n v="0"/>
    <n v="9"/>
    <n v="21"/>
    <n v="0"/>
    <n v="0"/>
    <n v="1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166666666666667"/>
    <n v="0.6166666666666667"/>
    <x v="2"/>
  </r>
  <r>
    <x v="5"/>
    <n v="0.91666666666666685"/>
    <n v="0.95416666666666683"/>
    <n v="0.75"/>
    <x v="1"/>
    <x v="0"/>
    <n v="1"/>
    <n v="1"/>
    <n v="0"/>
    <n v="25"/>
    <n v="5"/>
    <n v="0"/>
    <n v="0"/>
    <n v="229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93541666666666679"/>
    <n v="0.93541666666666679"/>
    <x v="2"/>
  </r>
  <r>
    <x v="5"/>
    <n v="0.85"/>
    <n v="0.81666666666666665"/>
    <n v="0.75"/>
    <x v="1"/>
    <x v="1"/>
    <n v="1"/>
    <n v="1"/>
    <n v="0"/>
    <n v="21"/>
    <n v="9"/>
    <n v="0"/>
    <n v="0"/>
    <n v="196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83333333333333326"/>
    <n v="0.83333333333333326"/>
    <x v="2"/>
  </r>
  <r>
    <x v="5"/>
    <n v="0.73333333333333339"/>
    <n v="0.63749999999999996"/>
    <n v="0.75"/>
    <x v="1"/>
    <x v="2"/>
    <n v="1"/>
    <n v="1"/>
    <n v="0"/>
    <n v="14"/>
    <n v="16"/>
    <n v="0"/>
    <n v="0"/>
    <n v="153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8541666666666667"/>
    <n v="0.68541666666666667"/>
    <x v="2"/>
  </r>
  <r>
    <x v="5"/>
    <n v="0.65"/>
    <n v="0.58333333333333337"/>
    <n v="0.75"/>
    <x v="1"/>
    <x v="3"/>
    <n v="1"/>
    <n v="1"/>
    <n v="0"/>
    <n v="9"/>
    <n v="21"/>
    <n v="0"/>
    <n v="0"/>
    <n v="140"/>
    <n v="0"/>
    <n v="0"/>
    <n v="0"/>
    <n v="0"/>
    <n v="240"/>
    <n v="10"/>
    <n v="0"/>
    <n v="0"/>
    <n v="0"/>
    <n v="0"/>
    <n v="0"/>
    <n v="0"/>
    <n v="0"/>
    <n v="0"/>
    <n v="12"/>
    <n v="40"/>
    <n v="6"/>
    <n v="4"/>
    <n v="4"/>
    <n v="0"/>
    <n v="0"/>
    <n v="0"/>
    <n v="0.3"/>
    <n v="0.4"/>
    <n v="1"/>
    <n v="0.05"/>
    <n v="0.5"/>
    <n v="0.1"/>
    <n v="0"/>
    <n v="0.6166666666666667"/>
    <n v="0.6166666666666667"/>
    <x v="2"/>
  </r>
  <r>
    <x v="5"/>
    <n v="0.82222222222222219"/>
    <n v="0.8208333333333333"/>
    <n v="0.3"/>
    <x v="0"/>
    <x v="0"/>
    <n v="1"/>
    <n v="1"/>
    <n v="0"/>
    <n v="58"/>
    <n v="32"/>
    <n v="0"/>
    <n v="0"/>
    <n v="19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82152777777777775"/>
    <n v="0.82152777777777775"/>
    <x v="2"/>
  </r>
  <r>
    <x v="5"/>
    <n v="0.71111111111111114"/>
    <n v="0.64583333333333337"/>
    <n v="0.3"/>
    <x v="0"/>
    <x v="1"/>
    <n v="1"/>
    <n v="1"/>
    <n v="0"/>
    <n v="38"/>
    <n v="52"/>
    <n v="0"/>
    <n v="0"/>
    <n v="15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67847222222222225"/>
    <n v="0.67847222222222225"/>
    <x v="2"/>
  </r>
  <r>
    <x v="5"/>
    <n v="0.65"/>
    <n v="0.53333333333333333"/>
    <n v="0.3"/>
    <x v="0"/>
    <x v="2"/>
    <n v="1"/>
    <n v="1"/>
    <n v="0"/>
    <n v="27"/>
    <n v="63"/>
    <n v="0"/>
    <n v="0"/>
    <n v="12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9166666666666667"/>
    <n v="0.59166666666666667"/>
    <x v="2"/>
  </r>
  <r>
    <x v="5"/>
    <n v="0.62222222222222223"/>
    <n v="0.42083333333333334"/>
    <n v="0.3"/>
    <x v="0"/>
    <x v="3"/>
    <n v="1"/>
    <n v="1"/>
    <n v="0"/>
    <n v="22"/>
    <n v="68"/>
    <n v="0"/>
    <n v="0"/>
    <n v="101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2152777777777781"/>
    <n v="0.52152777777777781"/>
    <x v="2"/>
  </r>
  <r>
    <x v="5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1"/>
    <n v="1"/>
    <x v="2"/>
  </r>
  <r>
    <x v="5"/>
    <n v="0.80555555555555558"/>
    <n v="0.76666666666666672"/>
    <n v="0.3"/>
    <x v="2"/>
    <x v="1"/>
    <n v="1"/>
    <n v="1"/>
    <n v="0"/>
    <n v="55"/>
    <n v="35"/>
    <n v="0"/>
    <n v="0"/>
    <n v="18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7861111111111112"/>
    <n v="0.7861111111111112"/>
    <x v="2"/>
  </r>
  <r>
    <x v="5"/>
    <n v="0.66666666666666663"/>
    <n v="0.52083333333333337"/>
    <n v="0.3"/>
    <x v="2"/>
    <x v="2"/>
    <n v="1"/>
    <n v="1"/>
    <n v="0"/>
    <n v="30"/>
    <n v="60"/>
    <n v="0"/>
    <n v="0"/>
    <n v="12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9375"/>
    <n v="0.59375"/>
    <x v="2"/>
  </r>
  <r>
    <x v="5"/>
    <n v="0.6333333333333333"/>
    <n v="0.41249999999999998"/>
    <n v="0.3"/>
    <x v="2"/>
    <x v="3"/>
    <n v="1"/>
    <n v="1"/>
    <n v="0"/>
    <n v="24"/>
    <n v="66"/>
    <n v="0"/>
    <n v="0"/>
    <n v="9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229166666666667"/>
    <n v="0.5229166666666667"/>
    <x v="2"/>
  </r>
  <r>
    <x v="5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1"/>
    <n v="1"/>
    <x v="2"/>
  </r>
  <r>
    <x v="5"/>
    <n v="0.81111111111111112"/>
    <n v="0.77083333333333337"/>
    <n v="0.3"/>
    <x v="1"/>
    <x v="1"/>
    <n v="1"/>
    <n v="1"/>
    <n v="0"/>
    <n v="56"/>
    <n v="34"/>
    <n v="0"/>
    <n v="0"/>
    <n v="18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79097222222222219"/>
    <n v="0.79097222222222219"/>
    <x v="2"/>
  </r>
  <r>
    <x v="5"/>
    <n v="0.66666666666666663"/>
    <n v="0.52083333333333337"/>
    <n v="0.3"/>
    <x v="1"/>
    <x v="2"/>
    <n v="1"/>
    <n v="1"/>
    <n v="0"/>
    <n v="30"/>
    <n v="60"/>
    <n v="0"/>
    <n v="0"/>
    <n v="12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9375"/>
    <n v="0.59375"/>
    <x v="2"/>
  </r>
  <r>
    <x v="5"/>
    <n v="0.6333333333333333"/>
    <n v="0.41249999999999998"/>
    <n v="0.3"/>
    <x v="1"/>
    <x v="3"/>
    <n v="1"/>
    <n v="1"/>
    <n v="0"/>
    <n v="24"/>
    <n v="66"/>
    <n v="0"/>
    <n v="0"/>
    <n v="9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229166666666667"/>
    <n v="0.5229166666666667"/>
    <x v="2"/>
  </r>
  <r>
    <x v="5"/>
    <n v="0.71111111111111114"/>
    <n v="0.6166666666666667"/>
    <n v="0.45"/>
    <x v="0"/>
    <x v="0"/>
    <n v="1"/>
    <n v="1"/>
    <n v="0"/>
    <n v="38"/>
    <n v="52"/>
    <n v="0"/>
    <n v="0"/>
    <n v="14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66388888888888897"/>
    <n v="0.66388888888888897"/>
    <x v="2"/>
  </r>
  <r>
    <x v="5"/>
    <n v="0.65555555555555556"/>
    <n v="0.52916666666666667"/>
    <n v="0.45"/>
    <x v="0"/>
    <x v="1"/>
    <n v="1"/>
    <n v="1"/>
    <n v="0"/>
    <n v="28"/>
    <n v="62"/>
    <n v="0"/>
    <n v="0"/>
    <n v="12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9236111111111112"/>
    <n v="0.59236111111111112"/>
    <x v="2"/>
  </r>
  <r>
    <x v="5"/>
    <n v="0.61111111111111116"/>
    <n v="0.38750000000000001"/>
    <n v="0.45"/>
    <x v="0"/>
    <x v="2"/>
    <n v="1"/>
    <n v="1"/>
    <n v="0"/>
    <n v="20"/>
    <n v="70"/>
    <n v="0"/>
    <n v="0"/>
    <n v="9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9930555555555556"/>
    <n v="0.49930555555555556"/>
    <x v="2"/>
  </r>
  <r>
    <x v="5"/>
    <n v="0.57222222222222219"/>
    <n v="0.25416666666666665"/>
    <n v="0.45"/>
    <x v="0"/>
    <x v="3"/>
    <n v="1"/>
    <n v="1"/>
    <n v="0"/>
    <n v="13"/>
    <n v="77"/>
    <n v="0"/>
    <n v="0"/>
    <n v="61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1319444444444442"/>
    <n v="0.41319444444444442"/>
    <x v="2"/>
  </r>
  <r>
    <x v="5"/>
    <n v="0.92222222222222239"/>
    <n v="0.92916666666666681"/>
    <n v="0.45"/>
    <x v="2"/>
    <x v="0"/>
    <n v="1"/>
    <n v="1"/>
    <n v="0"/>
    <n v="76"/>
    <n v="14"/>
    <n v="0"/>
    <n v="0"/>
    <n v="22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9256944444444446"/>
    <n v="0.9256944444444446"/>
    <x v="2"/>
  </r>
  <r>
    <x v="5"/>
    <n v="0.71111111111111114"/>
    <n v="0.625"/>
    <n v="0.45"/>
    <x v="2"/>
    <x v="1"/>
    <n v="1"/>
    <n v="1"/>
    <n v="0"/>
    <n v="38"/>
    <n v="52"/>
    <n v="0"/>
    <n v="0"/>
    <n v="15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66805555555555562"/>
    <n v="0.66805555555555562"/>
    <x v="2"/>
  </r>
  <r>
    <x v="5"/>
    <n v="0.62222222222222223"/>
    <n v="0.38750000000000001"/>
    <n v="0.45"/>
    <x v="2"/>
    <x v="2"/>
    <n v="1"/>
    <n v="1"/>
    <n v="0"/>
    <n v="22"/>
    <n v="68"/>
    <n v="0"/>
    <n v="0"/>
    <n v="9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0486111111111109"/>
    <n v="0.50486111111111109"/>
    <x v="2"/>
  </r>
  <r>
    <x v="5"/>
    <n v="0.57777777777777772"/>
    <n v="0.24583333333333332"/>
    <n v="0.45"/>
    <x v="2"/>
    <x v="3"/>
    <n v="1"/>
    <n v="1"/>
    <n v="0"/>
    <n v="14"/>
    <n v="76"/>
    <n v="0"/>
    <n v="0"/>
    <n v="5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1180555555555554"/>
    <n v="0.41180555555555554"/>
    <x v="2"/>
  </r>
  <r>
    <x v="5"/>
    <n v="0.98888888888888882"/>
    <n v="0.98333333333333317"/>
    <n v="0.45"/>
    <x v="1"/>
    <x v="0"/>
    <n v="1"/>
    <n v="1"/>
    <n v="0"/>
    <n v="88"/>
    <n v="2"/>
    <n v="0"/>
    <n v="0"/>
    <n v="23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98611111111111094"/>
    <n v="0.98611111111111094"/>
    <x v="2"/>
  </r>
  <r>
    <x v="5"/>
    <n v="0.71666666666666667"/>
    <n v="0.64166666666666672"/>
    <n v="0.45"/>
    <x v="1"/>
    <x v="1"/>
    <n v="1"/>
    <n v="1"/>
    <n v="0"/>
    <n v="39"/>
    <n v="51"/>
    <n v="0"/>
    <n v="0"/>
    <n v="15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6791666666666667"/>
    <n v="0.6791666666666667"/>
    <x v="2"/>
  </r>
  <r>
    <x v="5"/>
    <n v="0.62777777777777777"/>
    <n v="0.37083333333333335"/>
    <n v="0.45"/>
    <x v="1"/>
    <x v="2"/>
    <n v="1"/>
    <n v="1"/>
    <n v="0"/>
    <n v="23"/>
    <n v="67"/>
    <n v="0"/>
    <n v="0"/>
    <n v="8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9930555555555556"/>
    <n v="0.49930555555555556"/>
    <x v="2"/>
  </r>
  <r>
    <x v="5"/>
    <n v="0.57777777777777772"/>
    <n v="0.24166666666666667"/>
    <n v="0.45"/>
    <x v="1"/>
    <x v="3"/>
    <n v="1"/>
    <n v="1"/>
    <n v="0"/>
    <n v="14"/>
    <n v="76"/>
    <n v="0"/>
    <n v="0"/>
    <n v="5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0972222222222221"/>
    <n v="0.40972222222222221"/>
    <x v="2"/>
  </r>
  <r>
    <x v="5"/>
    <n v="0.65555555555555556"/>
    <n v="0.48333333333333334"/>
    <n v="0.6"/>
    <x v="0"/>
    <x v="0"/>
    <n v="1"/>
    <n v="1"/>
    <n v="0"/>
    <n v="28"/>
    <n v="62"/>
    <n v="0"/>
    <n v="0"/>
    <n v="116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6944444444444442"/>
    <n v="0.56944444444444442"/>
    <x v="2"/>
  </r>
  <r>
    <x v="5"/>
    <n v="0.61111111111111116"/>
    <n v="0.39166666666666666"/>
    <n v="0.6"/>
    <x v="0"/>
    <x v="1"/>
    <n v="1"/>
    <n v="1"/>
    <n v="0"/>
    <n v="20"/>
    <n v="70"/>
    <n v="0"/>
    <n v="0"/>
    <n v="94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0138888888888888"/>
    <n v="0.50138888888888888"/>
    <x v="2"/>
  </r>
  <r>
    <x v="5"/>
    <n v="0.56666666666666665"/>
    <n v="0.25833333333333336"/>
    <n v="0.6"/>
    <x v="0"/>
    <x v="2"/>
    <n v="1"/>
    <n v="1"/>
    <n v="0"/>
    <n v="12"/>
    <n v="78"/>
    <n v="0"/>
    <n v="0"/>
    <n v="6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1249999999999998"/>
    <n v="0.41249999999999998"/>
    <x v="2"/>
  </r>
  <r>
    <x v="5"/>
    <n v="0.55000000000000004"/>
    <n v="0.16250000000000001"/>
    <n v="0.6"/>
    <x v="0"/>
    <x v="3"/>
    <n v="1"/>
    <n v="1"/>
    <n v="0"/>
    <n v="9"/>
    <n v="81"/>
    <n v="0"/>
    <n v="0"/>
    <n v="3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5625000000000001"/>
    <n v="0.35625000000000001"/>
    <x v="2"/>
  </r>
  <r>
    <x v="5"/>
    <n v="0.84444444444444444"/>
    <n v="0.8208333333333333"/>
    <n v="0.6"/>
    <x v="2"/>
    <x v="0"/>
    <n v="1"/>
    <n v="1"/>
    <n v="0"/>
    <n v="62"/>
    <n v="28"/>
    <n v="0"/>
    <n v="0"/>
    <n v="19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83263888888888893"/>
    <n v="0.83263888888888893"/>
    <x v="2"/>
  </r>
  <r>
    <x v="5"/>
    <n v="0.66111111111111109"/>
    <n v="0.52083333333333337"/>
    <n v="0.6"/>
    <x v="2"/>
    <x v="1"/>
    <n v="1"/>
    <n v="1"/>
    <n v="0"/>
    <n v="29"/>
    <n v="61"/>
    <n v="0"/>
    <n v="0"/>
    <n v="125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59097222222222223"/>
    <n v="0.59097222222222223"/>
    <x v="2"/>
  </r>
  <r>
    <x v="5"/>
    <n v="0.57777777777777772"/>
    <n v="0.28749999999999998"/>
    <n v="0.6"/>
    <x v="2"/>
    <x v="2"/>
    <n v="1"/>
    <n v="1"/>
    <n v="0"/>
    <n v="14"/>
    <n v="76"/>
    <n v="0"/>
    <n v="0"/>
    <n v="69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3263888888888885"/>
    <n v="0.43263888888888885"/>
    <x v="2"/>
  </r>
  <r>
    <x v="5"/>
    <n v="0.55000000000000004"/>
    <n v="0.16666666666666666"/>
    <n v="0.6"/>
    <x v="2"/>
    <x v="3"/>
    <n v="1"/>
    <n v="1"/>
    <n v="0"/>
    <n v="9"/>
    <n v="81"/>
    <n v="0"/>
    <n v="0"/>
    <n v="4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5833333333333334"/>
    <n v="0.35833333333333334"/>
    <x v="2"/>
  </r>
  <r>
    <x v="5"/>
    <n v="0.93888888888888877"/>
    <n v="0.91666666666666663"/>
    <n v="0.6"/>
    <x v="1"/>
    <x v="0"/>
    <n v="1"/>
    <n v="1"/>
    <n v="0"/>
    <n v="79"/>
    <n v="11"/>
    <n v="0"/>
    <n v="0"/>
    <n v="22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9277777777777777"/>
    <n v="0.9277777777777777"/>
    <x v="2"/>
  </r>
  <r>
    <x v="5"/>
    <n v="0.66666666666666663"/>
    <n v="0.53333333333333333"/>
    <n v="0.6"/>
    <x v="1"/>
    <x v="1"/>
    <n v="1"/>
    <n v="1"/>
    <n v="0"/>
    <n v="30"/>
    <n v="60"/>
    <n v="0"/>
    <n v="0"/>
    <n v="12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6"/>
    <n v="0.6"/>
    <x v="2"/>
  </r>
  <r>
    <x v="5"/>
    <n v="0.58333333333333337"/>
    <n v="0.28333333333333333"/>
    <n v="0.6"/>
    <x v="1"/>
    <x v="2"/>
    <n v="1"/>
    <n v="1"/>
    <n v="0"/>
    <n v="15"/>
    <n v="75"/>
    <n v="0"/>
    <n v="0"/>
    <n v="6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3333333333333335"/>
    <n v="0.43333333333333335"/>
    <x v="2"/>
  </r>
  <r>
    <x v="5"/>
    <n v="0.55000000000000004"/>
    <n v="0.16666666666666666"/>
    <n v="0.6"/>
    <x v="1"/>
    <x v="3"/>
    <n v="1"/>
    <n v="1"/>
    <n v="0"/>
    <n v="9"/>
    <n v="81"/>
    <n v="0"/>
    <n v="0"/>
    <n v="4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5833333333333334"/>
    <n v="0.35833333333333334"/>
    <x v="2"/>
  </r>
  <r>
    <x v="5"/>
    <n v="0.58888888888888891"/>
    <n v="0.28333333333333333"/>
    <n v="0.75"/>
    <x v="0"/>
    <x v="0"/>
    <n v="1"/>
    <n v="1"/>
    <n v="0"/>
    <n v="16"/>
    <n v="74"/>
    <n v="0"/>
    <n v="0"/>
    <n v="6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3611111111111112"/>
    <n v="0.43611111111111112"/>
    <x v="2"/>
  </r>
  <r>
    <x v="5"/>
    <n v="0.57222222222222219"/>
    <n v="0.25"/>
    <n v="0.75"/>
    <x v="0"/>
    <x v="1"/>
    <n v="1"/>
    <n v="1"/>
    <n v="0"/>
    <n v="13"/>
    <n v="77"/>
    <n v="0"/>
    <n v="0"/>
    <n v="6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1111111111111109"/>
    <n v="0.41111111111111109"/>
    <x v="2"/>
  </r>
  <r>
    <x v="5"/>
    <n v="0.5444444444444444"/>
    <n v="0.15416666666666667"/>
    <n v="0.75"/>
    <x v="0"/>
    <x v="2"/>
    <n v="1"/>
    <n v="1"/>
    <n v="0"/>
    <n v="8"/>
    <n v="82"/>
    <n v="0"/>
    <n v="0"/>
    <n v="3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4930555555555554"/>
    <n v="0.34930555555555554"/>
    <x v="2"/>
  </r>
  <r>
    <x v="5"/>
    <n v="0.52777777777777779"/>
    <n v="9.583333333333334E-2"/>
    <n v="0.75"/>
    <x v="0"/>
    <x v="3"/>
    <n v="1"/>
    <n v="1"/>
    <n v="0"/>
    <n v="5"/>
    <n v="85"/>
    <n v="0"/>
    <n v="0"/>
    <n v="2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1180555555555556"/>
    <n v="0.31180555555555556"/>
    <x v="2"/>
  </r>
  <r>
    <x v="5"/>
    <n v="0.80555555555555558"/>
    <n v="0.66666666666666663"/>
    <n v="0.75"/>
    <x v="2"/>
    <x v="0"/>
    <n v="1"/>
    <n v="1"/>
    <n v="0"/>
    <n v="55"/>
    <n v="35"/>
    <n v="0"/>
    <n v="0"/>
    <n v="160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73611111111111116"/>
    <n v="0.73611111111111116"/>
    <x v="2"/>
  </r>
  <r>
    <x v="5"/>
    <n v="0.62222222222222223"/>
    <n v="0.36249999999999999"/>
    <n v="0.75"/>
    <x v="2"/>
    <x v="1"/>
    <n v="1"/>
    <n v="1"/>
    <n v="0"/>
    <n v="22"/>
    <n v="68"/>
    <n v="0"/>
    <n v="0"/>
    <n v="8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9236111111111114"/>
    <n v="0.49236111111111114"/>
    <x v="2"/>
  </r>
  <r>
    <x v="5"/>
    <n v="0.55000000000000004"/>
    <n v="0.17916666666666667"/>
    <n v="0.75"/>
    <x v="2"/>
    <x v="2"/>
    <n v="1"/>
    <n v="1"/>
    <n v="0"/>
    <n v="9"/>
    <n v="81"/>
    <n v="0"/>
    <n v="0"/>
    <n v="4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6458333333333337"/>
    <n v="0.36458333333333337"/>
    <x v="2"/>
  </r>
  <r>
    <x v="5"/>
    <n v="0.52222222222222225"/>
    <n v="9.166666666666666E-2"/>
    <n v="0.75"/>
    <x v="2"/>
    <x v="3"/>
    <n v="1"/>
    <n v="1"/>
    <n v="0"/>
    <n v="4"/>
    <n v="86"/>
    <n v="0"/>
    <n v="0"/>
    <n v="2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0694444444444446"/>
    <n v="0.30694444444444446"/>
    <x v="2"/>
  </r>
  <r>
    <x v="5"/>
    <n v="0.85"/>
    <n v="0.77916666666666667"/>
    <n v="0.75"/>
    <x v="1"/>
    <x v="0"/>
    <n v="1"/>
    <n v="1"/>
    <n v="0"/>
    <n v="63"/>
    <n v="27"/>
    <n v="0"/>
    <n v="0"/>
    <n v="187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81458333333333333"/>
    <n v="0.81458333333333333"/>
    <x v="2"/>
  </r>
  <r>
    <x v="5"/>
    <n v="0.62777777777777777"/>
    <n v="0.36666666666666664"/>
    <n v="0.75"/>
    <x v="1"/>
    <x v="1"/>
    <n v="1"/>
    <n v="1"/>
    <n v="0"/>
    <n v="23"/>
    <n v="67"/>
    <n v="0"/>
    <n v="0"/>
    <n v="88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49722222222222223"/>
    <n v="0.49722222222222223"/>
    <x v="2"/>
  </r>
  <r>
    <x v="5"/>
    <n v="0.55000000000000004"/>
    <n v="0.17916666666666667"/>
    <n v="0.75"/>
    <x v="1"/>
    <x v="2"/>
    <n v="1"/>
    <n v="1"/>
    <n v="0"/>
    <n v="9"/>
    <n v="81"/>
    <n v="0"/>
    <n v="0"/>
    <n v="43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6458333333333337"/>
    <n v="0.36458333333333337"/>
    <x v="2"/>
  </r>
  <r>
    <x v="5"/>
    <n v="0.52222222222222225"/>
    <n v="9.166666666666666E-2"/>
    <n v="0.75"/>
    <x v="1"/>
    <x v="3"/>
    <n v="1"/>
    <n v="1"/>
    <n v="0"/>
    <n v="4"/>
    <n v="86"/>
    <n v="0"/>
    <n v="0"/>
    <n v="22"/>
    <n v="0"/>
    <n v="0"/>
    <n v="0"/>
    <n v="0"/>
    <n v="240"/>
    <n v="10"/>
    <n v="0"/>
    <n v="0"/>
    <n v="0"/>
    <n v="0"/>
    <n v="0"/>
    <n v="0"/>
    <n v="0"/>
    <n v="0"/>
    <n v="12"/>
    <n v="40"/>
    <n v="6"/>
    <n v="14"/>
    <n v="14"/>
    <n v="0"/>
    <n v="0"/>
    <n v="0"/>
    <n v="0.3"/>
    <n v="0.4"/>
    <n v="1"/>
    <n v="0.05"/>
    <n v="0.5"/>
    <n v="0.35"/>
    <n v="0"/>
    <n v="0.30694444444444446"/>
    <n v="0.30694444444444446"/>
    <x v="2"/>
  </r>
  <r>
    <x v="5"/>
    <n v="0.68666666666666665"/>
    <n v="0.55000000000000004"/>
    <n v="0.3"/>
    <x v="0"/>
    <x v="0"/>
    <n v="1"/>
    <n v="1"/>
    <n v="0"/>
    <n v="56"/>
    <n v="94"/>
    <n v="0"/>
    <n v="0"/>
    <n v="13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6183333333333334"/>
    <n v="0.6183333333333334"/>
    <x v="2"/>
  </r>
  <r>
    <x v="5"/>
    <n v="0.61"/>
    <n v="0.39166666666666666"/>
    <n v="0.3"/>
    <x v="0"/>
    <x v="1"/>
    <n v="1"/>
    <n v="1"/>
    <n v="0"/>
    <n v="33"/>
    <n v="117"/>
    <n v="0"/>
    <n v="0"/>
    <n v="9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50083333333333335"/>
    <n v="0.50083333333333335"/>
    <x v="2"/>
  </r>
  <r>
    <x v="5"/>
    <n v="0.56333333333333335"/>
    <n v="0.23333333333333336"/>
    <n v="0.3"/>
    <x v="0"/>
    <x v="2"/>
    <n v="1"/>
    <n v="1"/>
    <n v="0"/>
    <n v="19"/>
    <n v="131"/>
    <n v="0"/>
    <n v="0"/>
    <n v="5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9833333333333337"/>
    <n v="0.39833333333333337"/>
    <x v="2"/>
  </r>
  <r>
    <x v="5"/>
    <n v="0.53666666666666663"/>
    <n v="0.17499999999999999"/>
    <n v="0.3"/>
    <x v="0"/>
    <x v="3"/>
    <n v="1"/>
    <n v="1"/>
    <n v="0"/>
    <n v="11"/>
    <n v="139"/>
    <n v="0"/>
    <n v="0"/>
    <n v="4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5583333333333333"/>
    <n v="0.35583333333333333"/>
    <x v="2"/>
  </r>
  <r>
    <x v="5"/>
    <n v="0.99"/>
    <n v="0.98750000000000004"/>
    <n v="0.3"/>
    <x v="2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2"/>
  </r>
  <r>
    <x v="5"/>
    <n v="0.67333333333333334"/>
    <n v="0.49583333333333335"/>
    <n v="0.3"/>
    <x v="2"/>
    <x v="1"/>
    <n v="1"/>
    <n v="1"/>
    <n v="0"/>
    <n v="52"/>
    <n v="98"/>
    <n v="0"/>
    <n v="0"/>
    <n v="11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58458333333333334"/>
    <n v="0.58458333333333334"/>
    <x v="2"/>
  </r>
  <r>
    <x v="5"/>
    <n v="0.59333333333333338"/>
    <n v="0.22083333333333333"/>
    <n v="0.3"/>
    <x v="2"/>
    <x v="2"/>
    <n v="1"/>
    <n v="1"/>
    <n v="0"/>
    <n v="28"/>
    <n v="122"/>
    <n v="0"/>
    <n v="0"/>
    <n v="5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40708333333333335"/>
    <n v="0.40708333333333335"/>
    <x v="2"/>
  </r>
  <r>
    <x v="5"/>
    <n v="0.54333333333333333"/>
    <n v="0.17916666666666667"/>
    <n v="0.3"/>
    <x v="2"/>
    <x v="3"/>
    <n v="1"/>
    <n v="1"/>
    <n v="0"/>
    <n v="13"/>
    <n v="137"/>
    <n v="0"/>
    <n v="0"/>
    <n v="43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6125000000000002"/>
    <n v="0.36125000000000002"/>
    <x v="2"/>
  </r>
  <r>
    <x v="5"/>
    <n v="0.99"/>
    <n v="0.98750000000000004"/>
    <n v="0.3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2"/>
  </r>
  <r>
    <x v="5"/>
    <n v="0.67333333333333334"/>
    <n v="0.49166666666666664"/>
    <n v="0.3"/>
    <x v="1"/>
    <x v="1"/>
    <n v="1"/>
    <n v="1"/>
    <n v="0"/>
    <n v="52"/>
    <n v="98"/>
    <n v="0"/>
    <n v="0"/>
    <n v="11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58250000000000002"/>
    <n v="0.58250000000000002"/>
    <x v="2"/>
  </r>
  <r>
    <x v="5"/>
    <n v="0.6"/>
    <n v="0.21249999999999999"/>
    <n v="0.3"/>
    <x v="1"/>
    <x v="2"/>
    <n v="1"/>
    <n v="1"/>
    <n v="0"/>
    <n v="30"/>
    <n v="120"/>
    <n v="0"/>
    <n v="0"/>
    <n v="5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40625"/>
    <n v="0.40625"/>
    <x v="2"/>
  </r>
  <r>
    <x v="5"/>
    <n v="0.54333333333333333"/>
    <n v="0.16666666666666666"/>
    <n v="0.3"/>
    <x v="1"/>
    <x v="3"/>
    <n v="1"/>
    <n v="1"/>
    <n v="0"/>
    <n v="13"/>
    <n v="137"/>
    <n v="0"/>
    <n v="0"/>
    <n v="4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5499999999999998"/>
    <n v="0.35499999999999998"/>
    <x v="2"/>
  </r>
  <r>
    <x v="5"/>
    <n v="0.59333333333333338"/>
    <n v="0.3125"/>
    <n v="0.45"/>
    <x v="0"/>
    <x v="0"/>
    <n v="1"/>
    <n v="1"/>
    <n v="0"/>
    <n v="28"/>
    <n v="122"/>
    <n v="0"/>
    <n v="0"/>
    <n v="7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45291666666666669"/>
    <n v="0.45291666666666669"/>
    <x v="2"/>
  </r>
  <r>
    <x v="5"/>
    <n v="0.55333333333333334"/>
    <n v="0.22500000000000001"/>
    <n v="0.45"/>
    <x v="0"/>
    <x v="1"/>
    <n v="1"/>
    <n v="1"/>
    <n v="0"/>
    <n v="16"/>
    <n v="134"/>
    <n v="0"/>
    <n v="0"/>
    <n v="5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8916666666666666"/>
    <n v="0.38916666666666666"/>
    <x v="2"/>
  </r>
  <r>
    <x v="5"/>
    <n v="0.53"/>
    <n v="0.14583333333333334"/>
    <n v="0.45"/>
    <x v="0"/>
    <x v="2"/>
    <n v="1"/>
    <n v="1"/>
    <n v="0"/>
    <n v="9"/>
    <n v="141"/>
    <n v="0"/>
    <n v="0"/>
    <n v="3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379166666666667"/>
    <n v="0.3379166666666667"/>
    <x v="2"/>
  </r>
  <r>
    <x v="5"/>
    <n v="0.52333333333333332"/>
    <n v="0.12083333333333332"/>
    <n v="0.45"/>
    <x v="0"/>
    <x v="3"/>
    <n v="1"/>
    <n v="1"/>
    <n v="0"/>
    <n v="7"/>
    <n v="143"/>
    <n v="0"/>
    <n v="0"/>
    <n v="2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2208333333333333"/>
    <n v="0.32208333333333333"/>
    <x v="2"/>
  </r>
  <r>
    <x v="5"/>
    <n v="0.86333333333333329"/>
    <n v="0.81666666666666665"/>
    <n v="0.45"/>
    <x v="2"/>
    <x v="0"/>
    <n v="1"/>
    <n v="1"/>
    <n v="0"/>
    <n v="109"/>
    <n v="41"/>
    <n v="0"/>
    <n v="0"/>
    <n v="19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84"/>
    <n v="0.84"/>
    <x v="2"/>
  </r>
  <r>
    <x v="5"/>
    <n v="0.59333333333333338"/>
    <n v="0.30833333333333335"/>
    <n v="0.45"/>
    <x v="2"/>
    <x v="1"/>
    <n v="1"/>
    <n v="1"/>
    <n v="0"/>
    <n v="28"/>
    <n v="122"/>
    <n v="0"/>
    <n v="0"/>
    <n v="7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45083333333333336"/>
    <n v="0.45083333333333336"/>
    <x v="2"/>
  </r>
  <r>
    <x v="5"/>
    <n v="0.54"/>
    <n v="0.14583333333333334"/>
    <n v="0.45"/>
    <x v="2"/>
    <x v="2"/>
    <n v="1"/>
    <n v="1"/>
    <n v="0"/>
    <n v="12"/>
    <n v="138"/>
    <n v="0"/>
    <n v="0"/>
    <n v="3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429166666666667"/>
    <n v="0.3429166666666667"/>
    <x v="2"/>
  </r>
  <r>
    <x v="5"/>
    <n v="0.52666666666666662"/>
    <n v="0.10416666666666669"/>
    <n v="0.45"/>
    <x v="2"/>
    <x v="3"/>
    <n v="1"/>
    <n v="1"/>
    <n v="0"/>
    <n v="8"/>
    <n v="142"/>
    <n v="0"/>
    <n v="0"/>
    <n v="2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1541666666666668"/>
    <n v="0.31541666666666668"/>
    <x v="2"/>
  </r>
  <r>
    <x v="5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2"/>
  </r>
  <r>
    <x v="5"/>
    <n v="0.60666666666666669"/>
    <n v="0.30833333333333335"/>
    <n v="0.45"/>
    <x v="1"/>
    <x v="1"/>
    <n v="1"/>
    <n v="1"/>
    <n v="0"/>
    <n v="32"/>
    <n v="118"/>
    <n v="0"/>
    <n v="0"/>
    <n v="7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45750000000000002"/>
    <n v="0.45750000000000002"/>
    <x v="2"/>
  </r>
  <r>
    <x v="5"/>
    <n v="0.54"/>
    <n v="0.14583333333333334"/>
    <n v="0.45"/>
    <x v="1"/>
    <x v="2"/>
    <n v="1"/>
    <n v="1"/>
    <n v="0"/>
    <n v="12"/>
    <n v="138"/>
    <n v="0"/>
    <n v="0"/>
    <n v="3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429166666666667"/>
    <n v="0.3429166666666667"/>
    <x v="2"/>
  </r>
  <r>
    <x v="5"/>
    <n v="0.52666666666666662"/>
    <n v="0.10416666666666669"/>
    <n v="0.45"/>
    <x v="1"/>
    <x v="3"/>
    <n v="1"/>
    <n v="1"/>
    <n v="0"/>
    <n v="8"/>
    <n v="142"/>
    <n v="0"/>
    <n v="0"/>
    <n v="2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1541666666666668"/>
    <n v="0.31541666666666668"/>
    <x v="2"/>
  </r>
  <r>
    <x v="5"/>
    <n v="0.54333333333333333"/>
    <n v="0.18333333333333332"/>
    <n v="0.6"/>
    <x v="0"/>
    <x v="0"/>
    <n v="1"/>
    <n v="1"/>
    <n v="0"/>
    <n v="13"/>
    <n v="137"/>
    <n v="0"/>
    <n v="0"/>
    <n v="4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6333333333333334"/>
    <n v="0.36333333333333334"/>
    <x v="2"/>
  </r>
  <r>
    <x v="5"/>
    <n v="0.53"/>
    <n v="0.14166666666666666"/>
    <n v="0.6"/>
    <x v="0"/>
    <x v="1"/>
    <n v="1"/>
    <n v="1"/>
    <n v="0"/>
    <n v="9"/>
    <n v="141"/>
    <n v="0"/>
    <n v="0"/>
    <n v="3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3583333333333332"/>
    <n v="0.33583333333333332"/>
    <x v="2"/>
  </r>
  <r>
    <x v="5"/>
    <n v="0.51666666666666672"/>
    <n v="9.166666666666666E-2"/>
    <n v="0.6"/>
    <x v="0"/>
    <x v="2"/>
    <n v="1"/>
    <n v="1"/>
    <n v="0"/>
    <n v="5"/>
    <n v="145"/>
    <n v="0"/>
    <n v="0"/>
    <n v="2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041666666666667"/>
    <n v="0.3041666666666667"/>
    <x v="2"/>
  </r>
  <r>
    <x v="5"/>
    <n v="0.51333333333333331"/>
    <n v="5.8333333333333334E-2"/>
    <n v="0.6"/>
    <x v="0"/>
    <x v="3"/>
    <n v="1"/>
    <n v="1"/>
    <n v="0"/>
    <n v="4"/>
    <n v="146"/>
    <n v="0"/>
    <n v="0"/>
    <n v="14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8583333333333333"/>
    <n v="0.28583333333333333"/>
    <x v="2"/>
  </r>
  <r>
    <x v="5"/>
    <n v="0.70666666666666667"/>
    <n v="0.53749999999999998"/>
    <n v="0.6"/>
    <x v="2"/>
    <x v="0"/>
    <n v="1"/>
    <n v="1"/>
    <n v="0"/>
    <n v="62"/>
    <n v="88"/>
    <n v="0"/>
    <n v="0"/>
    <n v="12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62208333333333332"/>
    <n v="0.62208333333333332"/>
    <x v="2"/>
  </r>
  <r>
    <x v="5"/>
    <n v="0.55666666666666664"/>
    <n v="0.20416666666666664"/>
    <n v="0.6"/>
    <x v="2"/>
    <x v="1"/>
    <n v="1"/>
    <n v="1"/>
    <n v="0"/>
    <n v="17"/>
    <n v="133"/>
    <n v="0"/>
    <n v="0"/>
    <n v="4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8041666666666663"/>
    <n v="0.38041666666666663"/>
    <x v="2"/>
  </r>
  <r>
    <x v="5"/>
    <n v="0.52333333333333332"/>
    <n v="7.9166666666666663E-2"/>
    <n v="0.6"/>
    <x v="2"/>
    <x v="2"/>
    <n v="1"/>
    <n v="1"/>
    <n v="0"/>
    <n v="7"/>
    <n v="143"/>
    <n v="0"/>
    <n v="0"/>
    <n v="1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0125000000000002"/>
    <n v="0.30125000000000002"/>
    <x v="2"/>
  </r>
  <r>
    <x v="5"/>
    <n v="0.51333333333333331"/>
    <n v="0.05"/>
    <n v="0.6"/>
    <x v="2"/>
    <x v="3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8166666666666668"/>
    <n v="0.28166666666666668"/>
    <x v="2"/>
  </r>
  <r>
    <x v="5"/>
    <n v="0.89"/>
    <n v="0.82499999999999996"/>
    <n v="0.6"/>
    <x v="1"/>
    <x v="0"/>
    <n v="1"/>
    <n v="1"/>
    <n v="0"/>
    <n v="117"/>
    <n v="33"/>
    <n v="0"/>
    <n v="0"/>
    <n v="198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85749999999999993"/>
    <n v="0.85749999999999993"/>
    <x v="2"/>
  </r>
  <r>
    <x v="5"/>
    <n v="0.56333333333333335"/>
    <n v="0.21666666666666667"/>
    <n v="0.6"/>
    <x v="1"/>
    <x v="1"/>
    <n v="1"/>
    <n v="1"/>
    <n v="0"/>
    <n v="19"/>
    <n v="131"/>
    <n v="0"/>
    <n v="0"/>
    <n v="5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9"/>
    <n v="0.39"/>
    <x v="2"/>
  </r>
  <r>
    <x v="5"/>
    <n v="0.52333333333333332"/>
    <n v="7.9166666666666663E-2"/>
    <n v="0.6"/>
    <x v="1"/>
    <x v="2"/>
    <n v="1"/>
    <n v="1"/>
    <n v="0"/>
    <n v="7"/>
    <n v="143"/>
    <n v="0"/>
    <n v="0"/>
    <n v="19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0125000000000002"/>
    <n v="0.30125000000000002"/>
    <x v="2"/>
  </r>
  <r>
    <x v="5"/>
    <n v="0.51666666666666672"/>
    <n v="0.05"/>
    <n v="0.6"/>
    <x v="1"/>
    <x v="3"/>
    <n v="1"/>
    <n v="1"/>
    <n v="0"/>
    <n v="5"/>
    <n v="145"/>
    <n v="0"/>
    <n v="0"/>
    <n v="1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8333333333333338"/>
    <n v="0.28333333333333338"/>
    <x v="2"/>
  </r>
  <r>
    <x v="5"/>
    <n v="0.52"/>
    <n v="8.7499999999999994E-2"/>
    <n v="0.75"/>
    <x v="0"/>
    <x v="0"/>
    <n v="1"/>
    <n v="1"/>
    <n v="0"/>
    <n v="6"/>
    <n v="144"/>
    <n v="0"/>
    <n v="0"/>
    <n v="2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0375000000000002"/>
    <n v="0.30375000000000002"/>
    <x v="2"/>
  </r>
  <r>
    <x v="5"/>
    <n v="0.51666666666666672"/>
    <n v="7.0833333333333331E-2"/>
    <n v="0.75"/>
    <x v="0"/>
    <x v="1"/>
    <n v="1"/>
    <n v="1"/>
    <n v="0"/>
    <n v="5"/>
    <n v="145"/>
    <n v="0"/>
    <n v="0"/>
    <n v="17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9375000000000001"/>
    <n v="0.29375000000000001"/>
    <x v="2"/>
  </r>
  <r>
    <x v="5"/>
    <n v="0.50666666666666671"/>
    <n v="2.0833333333333332E-2"/>
    <n v="0.75"/>
    <x v="0"/>
    <x v="2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6375000000000004"/>
    <n v="0.26375000000000004"/>
    <x v="2"/>
  </r>
  <r>
    <x v="5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5"/>
    <n v="0.67"/>
    <n v="0.38333333333333336"/>
    <n v="0.75"/>
    <x v="2"/>
    <x v="0"/>
    <n v="1"/>
    <n v="1"/>
    <n v="0"/>
    <n v="51"/>
    <n v="99"/>
    <n v="0"/>
    <n v="0"/>
    <n v="9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52666666666666673"/>
    <n v="0.52666666666666673"/>
    <x v="2"/>
  </r>
  <r>
    <x v="5"/>
    <n v="0.53333333333333333"/>
    <n v="0.12916666666666668"/>
    <n v="0.75"/>
    <x v="2"/>
    <x v="1"/>
    <n v="1"/>
    <n v="1"/>
    <n v="0"/>
    <n v="10"/>
    <n v="140"/>
    <n v="0"/>
    <n v="0"/>
    <n v="3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3124999999999999"/>
    <n v="0.33124999999999999"/>
    <x v="2"/>
  </r>
  <r>
    <x v="5"/>
    <n v="0.51333333333333331"/>
    <n v="2.5000000000000001E-2"/>
    <n v="0.75"/>
    <x v="2"/>
    <x v="2"/>
    <n v="1"/>
    <n v="1"/>
    <n v="0"/>
    <n v="4"/>
    <n v="146"/>
    <n v="0"/>
    <n v="0"/>
    <n v="6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6916666666666667"/>
    <n v="0.26916666666666667"/>
    <x v="2"/>
  </r>
  <r>
    <x v="5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5"/>
    <n v="0.76333333333333331"/>
    <n v="0.5625"/>
    <n v="0.75"/>
    <x v="1"/>
    <x v="0"/>
    <n v="1"/>
    <n v="1"/>
    <n v="0"/>
    <n v="79"/>
    <n v="71"/>
    <n v="0"/>
    <n v="0"/>
    <n v="135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6629166666666666"/>
    <n v="0.6629166666666666"/>
    <x v="2"/>
  </r>
  <r>
    <x v="5"/>
    <n v="0.53333333333333333"/>
    <n v="0.12916666666666668"/>
    <n v="0.75"/>
    <x v="1"/>
    <x v="1"/>
    <n v="1"/>
    <n v="1"/>
    <n v="0"/>
    <n v="10"/>
    <n v="140"/>
    <n v="0"/>
    <n v="0"/>
    <n v="31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33124999999999999"/>
    <n v="0.33124999999999999"/>
    <x v="2"/>
  </r>
  <r>
    <x v="5"/>
    <n v="0.51333333333333331"/>
    <n v="8.3333333333333332E-3"/>
    <n v="0.75"/>
    <x v="1"/>
    <x v="2"/>
    <n v="1"/>
    <n v="1"/>
    <n v="0"/>
    <n v="4"/>
    <n v="146"/>
    <n v="0"/>
    <n v="0"/>
    <n v="2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6083333333333331"/>
    <n v="0.26083333333333331"/>
    <x v="2"/>
  </r>
  <r>
    <x v="5"/>
    <n v="0.5033333333333333"/>
    <n v="0"/>
    <n v="0.75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12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2"/>
  </r>
  <r>
    <x v="6"/>
    <n v="0.95"/>
    <n v="0.96666666666666679"/>
    <n v="0.3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0"/>
  </r>
  <r>
    <x v="6"/>
    <n v="0.8833333333333333"/>
    <n v="0.92916666666666681"/>
    <n v="0.3"/>
    <x v="0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0625"/>
    <n v="0.90625"/>
    <x v="0"/>
  </r>
  <r>
    <x v="6"/>
    <n v="0.85"/>
    <n v="0.90416666666666679"/>
    <n v="0.3"/>
    <x v="0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7708333333333344"/>
    <n v="0.87708333333333344"/>
    <x v="0"/>
  </r>
  <r>
    <x v="6"/>
    <n v="0.76666666666666661"/>
    <n v="0.85416666666666663"/>
    <n v="0.3"/>
    <x v="0"/>
    <x v="3"/>
    <n v="1"/>
    <n v="1"/>
    <n v="0"/>
    <n v="16"/>
    <n v="14"/>
    <n v="0"/>
    <n v="0"/>
    <n v="20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1041666666666656"/>
    <n v="0.81041666666666656"/>
    <x v="0"/>
  </r>
  <r>
    <x v="6"/>
    <n v="1"/>
    <n v="0.99583333333333324"/>
    <n v="0.3"/>
    <x v="2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0"/>
  </r>
  <r>
    <x v="6"/>
    <n v="0.93333333333333324"/>
    <n v="0.95416666666666683"/>
    <n v="0.3"/>
    <x v="2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0"/>
  </r>
  <r>
    <x v="6"/>
    <n v="0.8666666666666667"/>
    <n v="0.91249999999999998"/>
    <n v="0.3"/>
    <x v="2"/>
    <x v="2"/>
    <n v="1"/>
    <n v="1"/>
    <n v="0"/>
    <n v="22"/>
    <n v="8"/>
    <n v="0"/>
    <n v="0"/>
    <n v="21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0"/>
  </r>
  <r>
    <x v="6"/>
    <n v="0.78333333333333333"/>
    <n v="0.85416666666666663"/>
    <n v="0.3"/>
    <x v="2"/>
    <x v="3"/>
    <n v="1"/>
    <n v="1"/>
    <n v="0"/>
    <n v="17"/>
    <n v="13"/>
    <n v="0"/>
    <n v="0"/>
    <n v="20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0"/>
  </r>
  <r>
    <x v="6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0"/>
  </r>
  <r>
    <x v="6"/>
    <n v="0.93333333333333324"/>
    <n v="0.95416666666666683"/>
    <n v="0.3"/>
    <x v="1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0"/>
  </r>
  <r>
    <x v="6"/>
    <n v="0.8666666666666667"/>
    <n v="0.90833333333333321"/>
    <n v="0.3"/>
    <x v="1"/>
    <x v="2"/>
    <n v="1"/>
    <n v="1"/>
    <n v="0"/>
    <n v="22"/>
    <n v="8"/>
    <n v="0"/>
    <n v="0"/>
    <n v="21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0"/>
  </r>
  <r>
    <x v="6"/>
    <n v="0.78333333333333333"/>
    <n v="0.85416666666666663"/>
    <n v="0.3"/>
    <x v="1"/>
    <x v="3"/>
    <n v="1"/>
    <n v="1"/>
    <n v="0"/>
    <n v="17"/>
    <n v="13"/>
    <n v="0"/>
    <n v="0"/>
    <n v="20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0"/>
  </r>
  <r>
    <x v="6"/>
    <n v="0.8833333333333333"/>
    <n v="0.92083333333333317"/>
    <n v="0.45"/>
    <x v="0"/>
    <x v="0"/>
    <n v="1"/>
    <n v="1"/>
    <n v="0"/>
    <n v="23"/>
    <n v="7"/>
    <n v="0"/>
    <n v="0"/>
    <n v="22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0208333333333324"/>
    <n v="0.90208333333333324"/>
    <x v="0"/>
  </r>
  <r>
    <x v="6"/>
    <n v="0.81666666666666665"/>
    <n v="0.8833333333333333"/>
    <n v="0.45"/>
    <x v="0"/>
    <x v="1"/>
    <n v="1"/>
    <n v="1"/>
    <n v="0"/>
    <n v="19"/>
    <n v="11"/>
    <n v="0"/>
    <n v="0"/>
    <n v="21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5"/>
    <n v="0.85"/>
    <x v="0"/>
  </r>
  <r>
    <x v="6"/>
    <n v="0.76666666666666661"/>
    <n v="0.84166666666666667"/>
    <n v="0.45"/>
    <x v="0"/>
    <x v="2"/>
    <n v="1"/>
    <n v="1"/>
    <n v="0"/>
    <n v="16"/>
    <n v="14"/>
    <n v="0"/>
    <n v="0"/>
    <n v="20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041666666666667"/>
    <n v="0.8041666666666667"/>
    <x v="0"/>
  </r>
  <r>
    <x v="6"/>
    <n v="0.76666666666666661"/>
    <n v="0.78333333333333333"/>
    <n v="0.45"/>
    <x v="0"/>
    <x v="3"/>
    <n v="1"/>
    <n v="1"/>
    <n v="0"/>
    <n v="16"/>
    <n v="14"/>
    <n v="0"/>
    <n v="0"/>
    <n v="18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7499999999999991"/>
    <n v="0.77499999999999991"/>
    <x v="0"/>
  </r>
  <r>
    <x v="6"/>
    <n v="0.96666666666666679"/>
    <n v="0.97916666666666663"/>
    <n v="0.45"/>
    <x v="2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7291666666666665"/>
    <n v="0.97291666666666665"/>
    <x v="0"/>
  </r>
  <r>
    <x v="6"/>
    <n v="0.8833333333333333"/>
    <n v="0.92083333333333317"/>
    <n v="0.45"/>
    <x v="2"/>
    <x v="1"/>
    <n v="1"/>
    <n v="1"/>
    <n v="0"/>
    <n v="23"/>
    <n v="7"/>
    <n v="0"/>
    <n v="0"/>
    <n v="22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0208333333333324"/>
    <n v="0.90208333333333324"/>
    <x v="0"/>
  </r>
  <r>
    <x v="6"/>
    <n v="0.76666666666666661"/>
    <n v="0.84583333333333333"/>
    <n v="0.45"/>
    <x v="2"/>
    <x v="2"/>
    <n v="1"/>
    <n v="1"/>
    <n v="0"/>
    <n v="16"/>
    <n v="14"/>
    <n v="0"/>
    <n v="0"/>
    <n v="20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0624999999999991"/>
    <n v="0.80624999999999991"/>
    <x v="0"/>
  </r>
  <r>
    <x v="6"/>
    <n v="0.76666666666666661"/>
    <n v="0.79166666666666663"/>
    <n v="0.45"/>
    <x v="2"/>
    <x v="3"/>
    <n v="1"/>
    <n v="1"/>
    <n v="0"/>
    <n v="16"/>
    <n v="14"/>
    <n v="0"/>
    <n v="0"/>
    <n v="19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7916666666666656"/>
    <n v="0.77916666666666656"/>
    <x v="0"/>
  </r>
  <r>
    <x v="6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0"/>
  </r>
  <r>
    <x v="6"/>
    <n v="0.9"/>
    <n v="0.93333333333333324"/>
    <n v="0.45"/>
    <x v="1"/>
    <x v="1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1666666666666663"/>
    <n v="0.91666666666666663"/>
    <x v="0"/>
  </r>
  <r>
    <x v="6"/>
    <n v="0.76666666666666661"/>
    <n v="0.84583333333333333"/>
    <n v="0.45"/>
    <x v="1"/>
    <x v="2"/>
    <n v="1"/>
    <n v="1"/>
    <n v="0"/>
    <n v="16"/>
    <n v="14"/>
    <n v="0"/>
    <n v="0"/>
    <n v="20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0624999999999991"/>
    <n v="0.80624999999999991"/>
    <x v="0"/>
  </r>
  <r>
    <x v="6"/>
    <n v="0.76666666666666661"/>
    <n v="0.79166666666666663"/>
    <n v="0.45"/>
    <x v="1"/>
    <x v="3"/>
    <n v="1"/>
    <n v="1"/>
    <n v="0"/>
    <n v="16"/>
    <n v="14"/>
    <n v="0"/>
    <n v="0"/>
    <n v="19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7916666666666656"/>
    <n v="0.77916666666666656"/>
    <x v="0"/>
  </r>
  <r>
    <x v="6"/>
    <n v="0.8"/>
    <n v="0.8208333333333333"/>
    <n v="0.6"/>
    <x v="0"/>
    <x v="0"/>
    <n v="1"/>
    <n v="1"/>
    <n v="0"/>
    <n v="18"/>
    <n v="12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0"/>
  </r>
  <r>
    <x v="6"/>
    <n v="0.76666666666666661"/>
    <n v="0.80833333333333335"/>
    <n v="0.6"/>
    <x v="0"/>
    <x v="1"/>
    <n v="1"/>
    <n v="1"/>
    <n v="0"/>
    <n v="16"/>
    <n v="14"/>
    <n v="0"/>
    <n v="0"/>
    <n v="19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8749999999999998"/>
    <n v="0.78749999999999998"/>
    <x v="0"/>
  </r>
  <r>
    <x v="6"/>
    <n v="0.76666666666666661"/>
    <n v="0.77500000000000002"/>
    <n v="0.6"/>
    <x v="0"/>
    <x v="2"/>
    <n v="1"/>
    <n v="1"/>
    <n v="0"/>
    <n v="16"/>
    <n v="14"/>
    <n v="0"/>
    <n v="0"/>
    <n v="18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7083333333333326"/>
    <n v="0.77083333333333326"/>
    <x v="0"/>
  </r>
  <r>
    <x v="6"/>
    <n v="0.71666666666666667"/>
    <n v="0.625"/>
    <n v="0.6"/>
    <x v="0"/>
    <x v="3"/>
    <n v="1"/>
    <n v="1"/>
    <n v="0"/>
    <n v="13"/>
    <n v="17"/>
    <n v="0"/>
    <n v="0"/>
    <n v="15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67083333333333339"/>
    <n v="0.67083333333333339"/>
    <x v="0"/>
  </r>
  <r>
    <x v="6"/>
    <n v="0.96666666666666679"/>
    <n v="0.94166666666666676"/>
    <n v="0.6"/>
    <x v="2"/>
    <x v="0"/>
    <n v="1"/>
    <n v="1"/>
    <n v="0"/>
    <n v="28"/>
    <n v="2"/>
    <n v="0"/>
    <n v="0"/>
    <n v="22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5416666666666683"/>
    <n v="0.95416666666666683"/>
    <x v="0"/>
  </r>
  <r>
    <x v="6"/>
    <n v="0.81666666666666665"/>
    <n v="0.83333333333333337"/>
    <n v="0.6"/>
    <x v="2"/>
    <x v="1"/>
    <n v="1"/>
    <n v="1"/>
    <n v="0"/>
    <n v="19"/>
    <n v="11"/>
    <n v="0"/>
    <n v="0"/>
    <n v="20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0"/>
  </r>
  <r>
    <x v="6"/>
    <n v="0.76666666666666661"/>
    <n v="0.79583333333333328"/>
    <n v="0.6"/>
    <x v="2"/>
    <x v="2"/>
    <n v="1"/>
    <n v="1"/>
    <n v="0"/>
    <n v="16"/>
    <n v="14"/>
    <n v="0"/>
    <n v="0"/>
    <n v="19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8125"/>
    <n v="0.78125"/>
    <x v="0"/>
  </r>
  <r>
    <x v="6"/>
    <n v="0.73333333333333339"/>
    <n v="0.60833333333333328"/>
    <n v="0.6"/>
    <x v="2"/>
    <x v="3"/>
    <n v="1"/>
    <n v="1"/>
    <n v="0"/>
    <n v="14"/>
    <n v="16"/>
    <n v="0"/>
    <n v="0"/>
    <n v="14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67083333333333339"/>
    <n v="0.67083333333333339"/>
    <x v="0"/>
  </r>
  <r>
    <x v="6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98541666666666661"/>
    <n v="0.98541666666666661"/>
    <x v="0"/>
  </r>
  <r>
    <x v="6"/>
    <n v="0.81666666666666665"/>
    <n v="0.84166666666666667"/>
    <n v="0.6"/>
    <x v="1"/>
    <x v="1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0"/>
  </r>
  <r>
    <x v="6"/>
    <n v="0.76666666666666661"/>
    <n v="0.79583333333333328"/>
    <n v="0.6"/>
    <x v="1"/>
    <x v="2"/>
    <n v="1"/>
    <n v="1"/>
    <n v="0"/>
    <n v="16"/>
    <n v="14"/>
    <n v="0"/>
    <n v="0"/>
    <n v="19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8125"/>
    <n v="0.78125"/>
    <x v="0"/>
  </r>
  <r>
    <x v="6"/>
    <n v="0.73333333333333339"/>
    <n v="0.60833333333333328"/>
    <n v="0.6"/>
    <x v="1"/>
    <x v="3"/>
    <n v="1"/>
    <n v="1"/>
    <n v="0"/>
    <n v="14"/>
    <n v="16"/>
    <n v="0"/>
    <n v="0"/>
    <n v="14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67083333333333339"/>
    <n v="0.67083333333333339"/>
    <x v="0"/>
  </r>
  <r>
    <x v="6"/>
    <n v="0.75"/>
    <n v="0.6875"/>
    <n v="0.75"/>
    <x v="0"/>
    <x v="0"/>
    <n v="1"/>
    <n v="1"/>
    <n v="0"/>
    <n v="15"/>
    <n v="15"/>
    <n v="0"/>
    <n v="0"/>
    <n v="16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1875"/>
    <n v="0.71875"/>
    <x v="0"/>
  </r>
  <r>
    <x v="6"/>
    <n v="0.75"/>
    <n v="0.68333333333333335"/>
    <n v="0.75"/>
    <x v="0"/>
    <x v="1"/>
    <n v="1"/>
    <n v="1"/>
    <n v="0"/>
    <n v="15"/>
    <n v="15"/>
    <n v="0"/>
    <n v="0"/>
    <n v="16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1666666666666667"/>
    <n v="0.71666666666666667"/>
    <x v="0"/>
  </r>
  <r>
    <x v="6"/>
    <n v="0.71666666666666667"/>
    <n v="0.57499999999999996"/>
    <n v="0.75"/>
    <x v="0"/>
    <x v="2"/>
    <n v="1"/>
    <n v="1"/>
    <n v="0"/>
    <n v="13"/>
    <n v="17"/>
    <n v="0"/>
    <n v="0"/>
    <n v="13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64583333333333326"/>
    <n v="0.64583333333333326"/>
    <x v="0"/>
  </r>
  <r>
    <x v="6"/>
    <n v="0.6333333333333333"/>
    <n v="0.50416666666666665"/>
    <n v="0.75"/>
    <x v="0"/>
    <x v="3"/>
    <n v="1"/>
    <n v="1"/>
    <n v="0"/>
    <n v="8"/>
    <n v="22"/>
    <n v="0"/>
    <n v="0"/>
    <n v="12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56874999999999998"/>
    <n v="0.56874999999999998"/>
    <x v="0"/>
  </r>
  <r>
    <x v="6"/>
    <n v="0.9"/>
    <n v="0.78749999999999998"/>
    <n v="0.75"/>
    <x v="2"/>
    <x v="0"/>
    <n v="1"/>
    <n v="1"/>
    <n v="0"/>
    <n v="24"/>
    <n v="6"/>
    <n v="0"/>
    <n v="0"/>
    <n v="18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0"/>
  </r>
  <r>
    <x v="6"/>
    <n v="0.78333333333333333"/>
    <n v="0.72499999999999998"/>
    <n v="0.75"/>
    <x v="2"/>
    <x v="1"/>
    <n v="1"/>
    <n v="1"/>
    <n v="0"/>
    <n v="17"/>
    <n v="13"/>
    <n v="0"/>
    <n v="0"/>
    <n v="17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5416666666666665"/>
    <n v="0.75416666666666665"/>
    <x v="0"/>
  </r>
  <r>
    <x v="6"/>
    <n v="0.75"/>
    <n v="0.61250000000000004"/>
    <n v="0.75"/>
    <x v="2"/>
    <x v="2"/>
    <n v="1"/>
    <n v="1"/>
    <n v="0"/>
    <n v="15"/>
    <n v="15"/>
    <n v="0"/>
    <n v="0"/>
    <n v="14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68125000000000002"/>
    <n v="0.68125000000000002"/>
    <x v="0"/>
  </r>
  <r>
    <x v="6"/>
    <n v="0.6333333333333333"/>
    <n v="0.50416666666666665"/>
    <n v="0.75"/>
    <x v="2"/>
    <x v="3"/>
    <n v="1"/>
    <n v="1"/>
    <n v="0"/>
    <n v="8"/>
    <n v="22"/>
    <n v="0"/>
    <n v="0"/>
    <n v="12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56874999999999998"/>
    <n v="0.56874999999999998"/>
    <x v="0"/>
  </r>
  <r>
    <x v="6"/>
    <n v="0.96666666666666679"/>
    <n v="0.82499999999999996"/>
    <n v="0.75"/>
    <x v="1"/>
    <x v="0"/>
    <n v="1"/>
    <n v="1"/>
    <n v="0"/>
    <n v="28"/>
    <n v="2"/>
    <n v="0"/>
    <n v="0"/>
    <n v="19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0"/>
  </r>
  <r>
    <x v="6"/>
    <n v="0.78333333333333333"/>
    <n v="0.72499999999999998"/>
    <n v="0.75"/>
    <x v="1"/>
    <x v="1"/>
    <n v="1"/>
    <n v="1"/>
    <n v="0"/>
    <n v="17"/>
    <n v="13"/>
    <n v="0"/>
    <n v="0"/>
    <n v="17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75416666666666665"/>
    <n v="0.75416666666666665"/>
    <x v="0"/>
  </r>
  <r>
    <x v="6"/>
    <n v="0.75"/>
    <n v="0.6166666666666667"/>
    <n v="0.75"/>
    <x v="1"/>
    <x v="2"/>
    <n v="1"/>
    <n v="1"/>
    <n v="0"/>
    <n v="15"/>
    <n v="15"/>
    <n v="0"/>
    <n v="0"/>
    <n v="14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68333333333333335"/>
    <n v="0.68333333333333335"/>
    <x v="0"/>
  </r>
  <r>
    <x v="6"/>
    <n v="0.6333333333333333"/>
    <n v="0.50416666666666665"/>
    <n v="0.75"/>
    <x v="1"/>
    <x v="3"/>
    <n v="1"/>
    <n v="1"/>
    <n v="0"/>
    <n v="8"/>
    <n v="22"/>
    <n v="0"/>
    <n v="0"/>
    <n v="12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1"/>
    <n v="1"/>
    <n v="0.05"/>
    <n v="0.5"/>
    <n v="0.1"/>
    <n v="0"/>
    <n v="0.56874999999999998"/>
    <n v="0.56874999999999998"/>
    <x v="0"/>
  </r>
  <r>
    <x v="6"/>
    <n v="0.83333333333333326"/>
    <n v="0.82499999999999996"/>
    <n v="0.3"/>
    <x v="0"/>
    <x v="0"/>
    <n v="1"/>
    <n v="1"/>
    <n v="0"/>
    <n v="60"/>
    <n v="30"/>
    <n v="0"/>
    <n v="0"/>
    <n v="19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82916666666666661"/>
    <n v="0.82916666666666661"/>
    <x v="0"/>
  </r>
  <r>
    <x v="6"/>
    <n v="0.73333333333333339"/>
    <n v="0.7"/>
    <n v="0.3"/>
    <x v="0"/>
    <x v="1"/>
    <n v="1"/>
    <n v="1"/>
    <n v="0"/>
    <n v="42"/>
    <n v="48"/>
    <n v="0"/>
    <n v="0"/>
    <n v="16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71666666666666667"/>
    <n v="0.71666666666666667"/>
    <x v="0"/>
  </r>
  <r>
    <x v="6"/>
    <n v="0.66111111111111109"/>
    <n v="0.49166666666666664"/>
    <n v="0.3"/>
    <x v="0"/>
    <x v="2"/>
    <n v="1"/>
    <n v="1"/>
    <n v="0"/>
    <n v="29"/>
    <n v="61"/>
    <n v="0"/>
    <n v="0"/>
    <n v="11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57638888888888884"/>
    <n v="0.57638888888888884"/>
    <x v="0"/>
  </r>
  <r>
    <x v="6"/>
    <n v="0.58888888888888891"/>
    <n v="0.34166666666666667"/>
    <n v="0.3"/>
    <x v="0"/>
    <x v="3"/>
    <n v="1"/>
    <n v="1"/>
    <n v="0"/>
    <n v="16"/>
    <n v="74"/>
    <n v="0"/>
    <n v="0"/>
    <n v="8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6527777777777779"/>
    <n v="0.46527777777777779"/>
    <x v="0"/>
  </r>
  <r>
    <x v="6"/>
    <n v="0.98888888888888882"/>
    <n v="0.98333333333333317"/>
    <n v="0.3"/>
    <x v="2"/>
    <x v="0"/>
    <n v="1"/>
    <n v="1"/>
    <n v="0"/>
    <n v="88"/>
    <n v="2"/>
    <n v="0"/>
    <n v="0"/>
    <n v="23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98611111111111094"/>
    <n v="0.98611111111111094"/>
    <x v="0"/>
  </r>
  <r>
    <x v="6"/>
    <n v="0.81666666666666665"/>
    <n v="0.8"/>
    <n v="0.3"/>
    <x v="2"/>
    <x v="1"/>
    <n v="1"/>
    <n v="1"/>
    <n v="0"/>
    <n v="57"/>
    <n v="33"/>
    <n v="0"/>
    <n v="0"/>
    <n v="19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80833333333333335"/>
    <n v="0.80833333333333335"/>
    <x v="0"/>
  </r>
  <r>
    <x v="6"/>
    <n v="0.68333333333333335"/>
    <n v="0.47499999999999998"/>
    <n v="0.3"/>
    <x v="2"/>
    <x v="2"/>
    <n v="1"/>
    <n v="1"/>
    <n v="0"/>
    <n v="33"/>
    <n v="57"/>
    <n v="0"/>
    <n v="0"/>
    <n v="11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57916666666666661"/>
    <n v="0.57916666666666661"/>
    <x v="0"/>
  </r>
  <r>
    <x v="6"/>
    <n v="0.61111111111111116"/>
    <n v="0.33333333333333331"/>
    <n v="0.3"/>
    <x v="2"/>
    <x v="3"/>
    <n v="1"/>
    <n v="1"/>
    <n v="0"/>
    <n v="20"/>
    <n v="70"/>
    <n v="0"/>
    <n v="0"/>
    <n v="8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7222222222222221"/>
    <n v="0.47222222222222221"/>
    <x v="0"/>
  </r>
  <r>
    <x v="6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99583333333333335"/>
    <n v="0.99583333333333335"/>
    <x v="0"/>
  </r>
  <r>
    <x v="6"/>
    <n v="0.81666666666666665"/>
    <n v="0.8"/>
    <n v="0.3"/>
    <x v="1"/>
    <x v="1"/>
    <n v="1"/>
    <n v="1"/>
    <n v="0"/>
    <n v="57"/>
    <n v="33"/>
    <n v="0"/>
    <n v="0"/>
    <n v="19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80833333333333335"/>
    <n v="0.80833333333333335"/>
    <x v="0"/>
  </r>
  <r>
    <x v="6"/>
    <n v="0.68333333333333335"/>
    <n v="0.47083333333333333"/>
    <n v="0.3"/>
    <x v="1"/>
    <x v="2"/>
    <n v="1"/>
    <n v="1"/>
    <n v="0"/>
    <n v="33"/>
    <n v="57"/>
    <n v="0"/>
    <n v="0"/>
    <n v="11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57708333333333339"/>
    <n v="0.57708333333333339"/>
    <x v="0"/>
  </r>
  <r>
    <x v="6"/>
    <n v="0.61111111111111116"/>
    <n v="0.33333333333333331"/>
    <n v="0.3"/>
    <x v="1"/>
    <x v="3"/>
    <n v="1"/>
    <n v="1"/>
    <n v="0"/>
    <n v="20"/>
    <n v="70"/>
    <n v="0"/>
    <n v="0"/>
    <n v="8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7222222222222221"/>
    <n v="0.47222222222222221"/>
    <x v="0"/>
  </r>
  <r>
    <x v="6"/>
    <n v="0.71666666666666667"/>
    <n v="0.625"/>
    <n v="0.45"/>
    <x v="0"/>
    <x v="0"/>
    <n v="1"/>
    <n v="1"/>
    <n v="0"/>
    <n v="39"/>
    <n v="51"/>
    <n v="0"/>
    <n v="0"/>
    <n v="15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67083333333333339"/>
    <n v="0.67083333333333339"/>
    <x v="0"/>
  </r>
  <r>
    <x v="6"/>
    <n v="0.63888888888888884"/>
    <n v="0.45"/>
    <n v="0.45"/>
    <x v="0"/>
    <x v="1"/>
    <n v="1"/>
    <n v="1"/>
    <n v="0"/>
    <n v="25"/>
    <n v="65"/>
    <n v="0"/>
    <n v="0"/>
    <n v="10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5444444444444444"/>
    <n v="0.5444444444444444"/>
    <x v="0"/>
  </r>
  <r>
    <x v="6"/>
    <n v="0.57222222222222219"/>
    <n v="0.32916666666666666"/>
    <n v="0.45"/>
    <x v="0"/>
    <x v="2"/>
    <n v="1"/>
    <n v="1"/>
    <n v="0"/>
    <n v="13"/>
    <n v="77"/>
    <n v="0"/>
    <n v="0"/>
    <n v="7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506944444444444"/>
    <n v="0.4506944444444444"/>
    <x v="0"/>
  </r>
  <r>
    <x v="6"/>
    <n v="0.55000000000000004"/>
    <n v="0.21666666666666667"/>
    <n v="0.45"/>
    <x v="0"/>
    <x v="3"/>
    <n v="1"/>
    <n v="1"/>
    <n v="0"/>
    <n v="9"/>
    <n v="81"/>
    <n v="0"/>
    <n v="0"/>
    <n v="5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8333333333333336"/>
    <n v="0.38333333333333336"/>
    <x v="0"/>
  </r>
  <r>
    <x v="6"/>
    <n v="0.9"/>
    <n v="0.90833333333333321"/>
    <n v="0.45"/>
    <x v="2"/>
    <x v="0"/>
    <n v="1"/>
    <n v="1"/>
    <n v="0"/>
    <n v="72"/>
    <n v="18"/>
    <n v="0"/>
    <n v="0"/>
    <n v="21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90416666666666656"/>
    <n v="0.90416666666666656"/>
    <x v="0"/>
  </r>
  <r>
    <x v="6"/>
    <n v="0.72222222222222221"/>
    <n v="0.6333333333333333"/>
    <n v="0.45"/>
    <x v="2"/>
    <x v="1"/>
    <n v="1"/>
    <n v="1"/>
    <n v="0"/>
    <n v="40"/>
    <n v="50"/>
    <n v="0"/>
    <n v="0"/>
    <n v="15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67777777777777781"/>
    <n v="0.67777777777777781"/>
    <x v="0"/>
  </r>
  <r>
    <x v="6"/>
    <n v="0.58888888888888891"/>
    <n v="0.34166666666666667"/>
    <n v="0.45"/>
    <x v="2"/>
    <x v="2"/>
    <n v="1"/>
    <n v="1"/>
    <n v="0"/>
    <n v="16"/>
    <n v="74"/>
    <n v="0"/>
    <n v="0"/>
    <n v="8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6527777777777779"/>
    <n v="0.46527777777777779"/>
    <x v="0"/>
  </r>
  <r>
    <x v="6"/>
    <n v="0.55000000000000004"/>
    <n v="0.18333333333333332"/>
    <n v="0.45"/>
    <x v="2"/>
    <x v="3"/>
    <n v="1"/>
    <n v="1"/>
    <n v="0"/>
    <n v="9"/>
    <n v="81"/>
    <n v="0"/>
    <n v="0"/>
    <n v="4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666666666666667"/>
    <n v="0.3666666666666667"/>
    <x v="0"/>
  </r>
  <r>
    <x v="6"/>
    <n v="0.98333333333333339"/>
    <n v="0.97916666666666663"/>
    <n v="0.45"/>
    <x v="1"/>
    <x v="0"/>
    <n v="1"/>
    <n v="1"/>
    <n v="0"/>
    <n v="87"/>
    <n v="3"/>
    <n v="0"/>
    <n v="0"/>
    <n v="23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98124999999999996"/>
    <n v="0.98124999999999996"/>
    <x v="0"/>
  </r>
  <r>
    <x v="6"/>
    <n v="0.73333333333333339"/>
    <n v="0.6333333333333333"/>
    <n v="0.45"/>
    <x v="1"/>
    <x v="1"/>
    <n v="1"/>
    <n v="1"/>
    <n v="0"/>
    <n v="42"/>
    <n v="48"/>
    <n v="0"/>
    <n v="0"/>
    <n v="15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68333333333333335"/>
    <n v="0.68333333333333335"/>
    <x v="0"/>
  </r>
  <r>
    <x v="6"/>
    <n v="0.59444444444444444"/>
    <n v="0.34166666666666667"/>
    <n v="0.45"/>
    <x v="1"/>
    <x v="2"/>
    <n v="1"/>
    <n v="1"/>
    <n v="0"/>
    <n v="17"/>
    <n v="73"/>
    <n v="0"/>
    <n v="0"/>
    <n v="8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6805555555555556"/>
    <n v="0.46805555555555556"/>
    <x v="0"/>
  </r>
  <r>
    <x v="6"/>
    <n v="0.55000000000000004"/>
    <n v="0.18333333333333332"/>
    <n v="0.45"/>
    <x v="1"/>
    <x v="3"/>
    <n v="1"/>
    <n v="1"/>
    <n v="0"/>
    <n v="9"/>
    <n v="81"/>
    <n v="0"/>
    <n v="0"/>
    <n v="4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666666666666667"/>
    <n v="0.3666666666666667"/>
    <x v="0"/>
  </r>
  <r>
    <x v="6"/>
    <n v="0.61111111111111116"/>
    <n v="0.35833333333333334"/>
    <n v="0.6"/>
    <x v="0"/>
    <x v="0"/>
    <n v="1"/>
    <n v="1"/>
    <n v="0"/>
    <n v="20"/>
    <n v="70"/>
    <n v="0"/>
    <n v="0"/>
    <n v="8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8472222222222228"/>
    <n v="0.48472222222222228"/>
    <x v="0"/>
  </r>
  <r>
    <x v="6"/>
    <n v="0.56666666666666665"/>
    <n v="0.3"/>
    <n v="0.6"/>
    <x v="0"/>
    <x v="1"/>
    <n v="1"/>
    <n v="1"/>
    <n v="0"/>
    <n v="12"/>
    <n v="78"/>
    <n v="0"/>
    <n v="0"/>
    <n v="7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3333333333333335"/>
    <n v="0.43333333333333335"/>
    <x v="0"/>
  </r>
  <r>
    <x v="6"/>
    <n v="0.53888888888888886"/>
    <n v="0.18333333333333332"/>
    <n v="0.6"/>
    <x v="0"/>
    <x v="2"/>
    <n v="1"/>
    <n v="1"/>
    <n v="0"/>
    <n v="7"/>
    <n v="83"/>
    <n v="0"/>
    <n v="0"/>
    <n v="4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611111111111111"/>
    <n v="0.3611111111111111"/>
    <x v="0"/>
  </r>
  <r>
    <x v="6"/>
    <n v="0.53333333333333333"/>
    <n v="0.14166666666666666"/>
    <n v="0.6"/>
    <x v="0"/>
    <x v="3"/>
    <n v="1"/>
    <n v="1"/>
    <n v="0"/>
    <n v="6"/>
    <n v="84"/>
    <n v="0"/>
    <n v="0"/>
    <n v="3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3750000000000002"/>
    <n v="0.33750000000000002"/>
    <x v="0"/>
  </r>
  <r>
    <x v="6"/>
    <n v="0.83333333333333326"/>
    <n v="0.68333333333333335"/>
    <n v="0.6"/>
    <x v="2"/>
    <x v="0"/>
    <n v="1"/>
    <n v="1"/>
    <n v="0"/>
    <n v="60"/>
    <n v="30"/>
    <n v="0"/>
    <n v="0"/>
    <n v="16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7583333333333333"/>
    <n v="0.7583333333333333"/>
    <x v="0"/>
  </r>
  <r>
    <x v="6"/>
    <n v="0.62777777777777777"/>
    <n v="0.40416666666666667"/>
    <n v="0.6"/>
    <x v="2"/>
    <x v="1"/>
    <n v="1"/>
    <n v="1"/>
    <n v="0"/>
    <n v="23"/>
    <n v="67"/>
    <n v="0"/>
    <n v="0"/>
    <n v="97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51597222222222228"/>
    <n v="0.51597222222222228"/>
    <x v="0"/>
  </r>
  <r>
    <x v="6"/>
    <n v="0.5444444444444444"/>
    <n v="0.2"/>
    <n v="0.6"/>
    <x v="2"/>
    <x v="2"/>
    <n v="1"/>
    <n v="1"/>
    <n v="0"/>
    <n v="8"/>
    <n v="82"/>
    <n v="0"/>
    <n v="0"/>
    <n v="4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7222222222222223"/>
    <n v="0.37222222222222223"/>
    <x v="0"/>
  </r>
  <r>
    <x v="6"/>
    <n v="0.53333333333333333"/>
    <n v="0.11666666666666668"/>
    <n v="0.6"/>
    <x v="2"/>
    <x v="3"/>
    <n v="1"/>
    <n v="1"/>
    <n v="0"/>
    <n v="6"/>
    <n v="84"/>
    <n v="0"/>
    <n v="0"/>
    <n v="2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2500000000000001"/>
    <n v="0.32500000000000001"/>
    <x v="0"/>
  </r>
  <r>
    <x v="6"/>
    <n v="0.9"/>
    <n v="0.84166666666666667"/>
    <n v="0.6"/>
    <x v="1"/>
    <x v="0"/>
    <n v="1"/>
    <n v="1"/>
    <n v="0"/>
    <n v="72"/>
    <n v="18"/>
    <n v="0"/>
    <n v="0"/>
    <n v="20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87083333333333335"/>
    <n v="0.87083333333333335"/>
    <x v="0"/>
  </r>
  <r>
    <x v="6"/>
    <n v="0.6333333333333333"/>
    <n v="0.41249999999999998"/>
    <n v="0.6"/>
    <x v="1"/>
    <x v="1"/>
    <n v="1"/>
    <n v="1"/>
    <n v="0"/>
    <n v="24"/>
    <n v="66"/>
    <n v="0"/>
    <n v="0"/>
    <n v="9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5229166666666667"/>
    <n v="0.5229166666666667"/>
    <x v="0"/>
  </r>
  <r>
    <x v="6"/>
    <n v="0.5444444444444444"/>
    <n v="0.1875"/>
    <n v="0.6"/>
    <x v="1"/>
    <x v="2"/>
    <n v="1"/>
    <n v="1"/>
    <n v="0"/>
    <n v="8"/>
    <n v="82"/>
    <n v="0"/>
    <n v="0"/>
    <n v="4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659722222222222"/>
    <n v="0.3659722222222222"/>
    <x v="0"/>
  </r>
  <r>
    <x v="6"/>
    <n v="0.53333333333333333"/>
    <n v="0.11666666666666668"/>
    <n v="0.6"/>
    <x v="1"/>
    <x v="3"/>
    <n v="1"/>
    <n v="1"/>
    <n v="0"/>
    <n v="6"/>
    <n v="84"/>
    <n v="0"/>
    <n v="0"/>
    <n v="2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2500000000000001"/>
    <n v="0.32500000000000001"/>
    <x v="0"/>
  </r>
  <r>
    <x v="6"/>
    <n v="0.55000000000000004"/>
    <n v="0.17083333333333334"/>
    <n v="0.75"/>
    <x v="0"/>
    <x v="0"/>
    <n v="1"/>
    <n v="1"/>
    <n v="0"/>
    <n v="9"/>
    <n v="81"/>
    <n v="0"/>
    <n v="0"/>
    <n v="41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6041666666666672"/>
    <n v="0.36041666666666672"/>
    <x v="0"/>
  </r>
  <r>
    <x v="6"/>
    <n v="0.53333333333333333"/>
    <n v="0.14166666666666666"/>
    <n v="0.75"/>
    <x v="0"/>
    <x v="1"/>
    <n v="1"/>
    <n v="1"/>
    <n v="0"/>
    <n v="6"/>
    <n v="84"/>
    <n v="0"/>
    <n v="0"/>
    <n v="3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3750000000000002"/>
    <n v="0.33750000000000002"/>
    <x v="0"/>
  </r>
  <r>
    <x v="6"/>
    <n v="0.52222222222222225"/>
    <n v="0.10416666666666669"/>
    <n v="0.75"/>
    <x v="0"/>
    <x v="2"/>
    <n v="1"/>
    <n v="1"/>
    <n v="0"/>
    <n v="4"/>
    <n v="86"/>
    <n v="0"/>
    <n v="0"/>
    <n v="2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1319444444444444"/>
    <n v="0.31319444444444444"/>
    <x v="0"/>
  </r>
  <r>
    <x v="6"/>
    <n v="0.51666666666666672"/>
    <n v="5.8333333333333334E-2"/>
    <n v="0.75"/>
    <x v="0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28750000000000003"/>
    <n v="0.28750000000000003"/>
    <x v="0"/>
  </r>
  <r>
    <x v="6"/>
    <n v="0.72777777777777775"/>
    <n v="0.53749999999999998"/>
    <n v="0.75"/>
    <x v="2"/>
    <x v="0"/>
    <n v="1"/>
    <n v="1"/>
    <n v="0"/>
    <n v="41"/>
    <n v="49"/>
    <n v="0"/>
    <n v="0"/>
    <n v="12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63263888888888886"/>
    <n v="0.63263888888888886"/>
    <x v="0"/>
  </r>
  <r>
    <x v="6"/>
    <n v="0.57222222222222219"/>
    <n v="0.23333333333333336"/>
    <n v="0.75"/>
    <x v="2"/>
    <x v="1"/>
    <n v="1"/>
    <n v="1"/>
    <n v="0"/>
    <n v="13"/>
    <n v="77"/>
    <n v="0"/>
    <n v="0"/>
    <n v="5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0277777777777779"/>
    <n v="0.40277777777777779"/>
    <x v="0"/>
  </r>
  <r>
    <x v="6"/>
    <n v="0.53333333333333333"/>
    <n v="0.11666666666666668"/>
    <n v="0.75"/>
    <x v="2"/>
    <x v="2"/>
    <n v="1"/>
    <n v="1"/>
    <n v="0"/>
    <n v="6"/>
    <n v="84"/>
    <n v="0"/>
    <n v="0"/>
    <n v="2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2500000000000001"/>
    <n v="0.32500000000000001"/>
    <x v="0"/>
  </r>
  <r>
    <x v="6"/>
    <n v="0.51666666666666672"/>
    <n v="5.8333333333333334E-2"/>
    <n v="0.75"/>
    <x v="2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28750000000000003"/>
    <n v="0.28750000000000003"/>
    <x v="0"/>
  </r>
  <r>
    <x v="6"/>
    <n v="0.81111111111111112"/>
    <n v="0.60833333333333328"/>
    <n v="0.75"/>
    <x v="1"/>
    <x v="0"/>
    <n v="1"/>
    <n v="1"/>
    <n v="0"/>
    <n v="56"/>
    <n v="34"/>
    <n v="0"/>
    <n v="0"/>
    <n v="14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70972222222222214"/>
    <n v="0.70972222222222214"/>
    <x v="0"/>
  </r>
  <r>
    <x v="6"/>
    <n v="0.57777777777777772"/>
    <n v="0.24583333333333332"/>
    <n v="0.75"/>
    <x v="1"/>
    <x v="1"/>
    <n v="1"/>
    <n v="1"/>
    <n v="0"/>
    <n v="14"/>
    <n v="76"/>
    <n v="0"/>
    <n v="0"/>
    <n v="5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41180555555555554"/>
    <n v="0.41180555555555554"/>
    <x v="0"/>
  </r>
  <r>
    <x v="6"/>
    <n v="0.53333333333333333"/>
    <n v="0.12083333333333332"/>
    <n v="0.75"/>
    <x v="1"/>
    <x v="2"/>
    <n v="1"/>
    <n v="1"/>
    <n v="0"/>
    <n v="6"/>
    <n v="84"/>
    <n v="0"/>
    <n v="0"/>
    <n v="2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32708333333333334"/>
    <n v="0.32708333333333334"/>
    <x v="0"/>
  </r>
  <r>
    <x v="6"/>
    <n v="0.51666666666666672"/>
    <n v="5.4166666666666669E-2"/>
    <n v="0.75"/>
    <x v="1"/>
    <x v="3"/>
    <n v="1"/>
    <n v="1"/>
    <n v="0"/>
    <n v="3"/>
    <n v="87"/>
    <n v="0"/>
    <n v="0"/>
    <n v="1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1"/>
    <n v="1"/>
    <n v="0.05"/>
    <n v="0.5"/>
    <n v="0.35"/>
    <n v="0"/>
    <n v="0.28541666666666671"/>
    <n v="0.28541666666666671"/>
    <x v="0"/>
  </r>
  <r>
    <x v="6"/>
    <n v="0.77777777777777779"/>
    <n v="0.8"/>
    <n v="0.3"/>
    <x v="0"/>
    <x v="0"/>
    <n v="1"/>
    <n v="1"/>
    <n v="0"/>
    <n v="50"/>
    <n v="40"/>
    <n v="0"/>
    <n v="0"/>
    <n v="19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78888888888888897"/>
    <n v="0.78888888888888897"/>
    <x v="1"/>
  </r>
  <r>
    <x v="6"/>
    <n v="0.72777777777777775"/>
    <n v="0.74583333333333335"/>
    <n v="0.3"/>
    <x v="0"/>
    <x v="1"/>
    <n v="1"/>
    <n v="1"/>
    <n v="0"/>
    <n v="41"/>
    <n v="49"/>
    <n v="0"/>
    <n v="0"/>
    <n v="17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73680555555555549"/>
    <n v="0.73680555555555549"/>
    <x v="1"/>
  </r>
  <r>
    <x v="6"/>
    <n v="0.67222222222222228"/>
    <n v="0.625"/>
    <n v="0.3"/>
    <x v="0"/>
    <x v="2"/>
    <n v="1"/>
    <n v="1"/>
    <n v="0"/>
    <n v="31"/>
    <n v="59"/>
    <n v="0"/>
    <n v="0"/>
    <n v="15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64861111111111114"/>
    <n v="0.64861111111111114"/>
    <x v="1"/>
  </r>
  <r>
    <x v="6"/>
    <n v="0.62777777777777777"/>
    <n v="0.47499999999999998"/>
    <n v="0.3"/>
    <x v="0"/>
    <x v="3"/>
    <n v="1"/>
    <n v="1"/>
    <n v="0"/>
    <n v="23"/>
    <n v="67"/>
    <n v="0"/>
    <n v="0"/>
    <n v="11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5138888888888893"/>
    <n v="0.55138888888888893"/>
    <x v="1"/>
  </r>
  <r>
    <x v="6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6"/>
    <n v="0.76666666666666661"/>
    <n v="0.79166666666666663"/>
    <n v="0.3"/>
    <x v="2"/>
    <x v="1"/>
    <n v="1"/>
    <n v="1"/>
    <n v="0"/>
    <n v="48"/>
    <n v="42"/>
    <n v="0"/>
    <n v="0"/>
    <n v="19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77916666666666656"/>
    <n v="0.77916666666666656"/>
    <x v="1"/>
  </r>
  <r>
    <x v="6"/>
    <n v="0.68333333333333335"/>
    <n v="0.6333333333333333"/>
    <n v="0.3"/>
    <x v="2"/>
    <x v="2"/>
    <n v="1"/>
    <n v="1"/>
    <n v="0"/>
    <n v="33"/>
    <n v="57"/>
    <n v="0"/>
    <n v="0"/>
    <n v="15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65833333333333333"/>
    <n v="0.65833333333333333"/>
    <x v="1"/>
  </r>
  <r>
    <x v="6"/>
    <n v="0.6333333333333333"/>
    <n v="0.45"/>
    <n v="0.3"/>
    <x v="2"/>
    <x v="3"/>
    <n v="1"/>
    <n v="1"/>
    <n v="0"/>
    <n v="24"/>
    <n v="66"/>
    <n v="0"/>
    <n v="0"/>
    <n v="10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4166666666666663"/>
    <n v="0.54166666666666663"/>
    <x v="1"/>
  </r>
  <r>
    <x v="6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6"/>
    <n v="0.76666666666666661"/>
    <n v="0.79166666666666663"/>
    <n v="0.3"/>
    <x v="1"/>
    <x v="1"/>
    <n v="1"/>
    <n v="1"/>
    <n v="0"/>
    <n v="48"/>
    <n v="42"/>
    <n v="0"/>
    <n v="0"/>
    <n v="19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77916666666666656"/>
    <n v="0.77916666666666656"/>
    <x v="1"/>
  </r>
  <r>
    <x v="6"/>
    <n v="0.68888888888888888"/>
    <n v="0.62916666666666665"/>
    <n v="0.3"/>
    <x v="1"/>
    <x v="2"/>
    <n v="1"/>
    <n v="1"/>
    <n v="0"/>
    <n v="34"/>
    <n v="56"/>
    <n v="0"/>
    <n v="0"/>
    <n v="15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65902777777777777"/>
    <n v="0.65902777777777777"/>
    <x v="1"/>
  </r>
  <r>
    <x v="6"/>
    <n v="0.6333333333333333"/>
    <n v="0.45"/>
    <n v="0.3"/>
    <x v="1"/>
    <x v="3"/>
    <n v="1"/>
    <n v="1"/>
    <n v="0"/>
    <n v="24"/>
    <n v="66"/>
    <n v="0"/>
    <n v="0"/>
    <n v="10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4166666666666663"/>
    <n v="0.54166666666666663"/>
    <x v="1"/>
  </r>
  <r>
    <x v="6"/>
    <n v="0.72777777777777775"/>
    <n v="0.68333333333333335"/>
    <n v="0.45"/>
    <x v="0"/>
    <x v="0"/>
    <n v="1"/>
    <n v="1"/>
    <n v="0"/>
    <n v="41"/>
    <n v="49"/>
    <n v="0"/>
    <n v="0"/>
    <n v="16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70555555555555549"/>
    <n v="0.70555555555555549"/>
    <x v="1"/>
  </r>
  <r>
    <x v="6"/>
    <n v="0.67222222222222228"/>
    <n v="0.59583333333333333"/>
    <n v="0.45"/>
    <x v="0"/>
    <x v="1"/>
    <n v="1"/>
    <n v="1"/>
    <n v="0"/>
    <n v="31"/>
    <n v="59"/>
    <n v="0"/>
    <n v="0"/>
    <n v="143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63402777777777786"/>
    <n v="0.63402777777777786"/>
    <x v="1"/>
  </r>
  <r>
    <x v="6"/>
    <n v="0.6166666666666667"/>
    <n v="0.40416666666666667"/>
    <n v="0.45"/>
    <x v="0"/>
    <x v="2"/>
    <n v="1"/>
    <n v="1"/>
    <n v="0"/>
    <n v="21"/>
    <n v="69"/>
    <n v="0"/>
    <n v="0"/>
    <n v="9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1041666666666674"/>
    <n v="0.51041666666666674"/>
    <x v="1"/>
  </r>
  <r>
    <x v="6"/>
    <n v="0.55000000000000004"/>
    <n v="0.19583333333333333"/>
    <n v="0.45"/>
    <x v="0"/>
    <x v="3"/>
    <n v="1"/>
    <n v="1"/>
    <n v="0"/>
    <n v="9"/>
    <n v="81"/>
    <n v="0"/>
    <n v="0"/>
    <n v="4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7291666666666667"/>
    <n v="0.37291666666666667"/>
    <x v="1"/>
  </r>
  <r>
    <x v="6"/>
    <n v="0.84444444444444444"/>
    <n v="0.8833333333333333"/>
    <n v="0.45"/>
    <x v="2"/>
    <x v="0"/>
    <n v="1"/>
    <n v="1"/>
    <n v="0"/>
    <n v="62"/>
    <n v="28"/>
    <n v="0"/>
    <n v="0"/>
    <n v="21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86388888888888893"/>
    <n v="0.86388888888888893"/>
    <x v="1"/>
  </r>
  <r>
    <x v="6"/>
    <n v="0.71111111111111114"/>
    <n v="0.65833333333333333"/>
    <n v="0.45"/>
    <x v="2"/>
    <x v="1"/>
    <n v="1"/>
    <n v="1"/>
    <n v="0"/>
    <n v="38"/>
    <n v="52"/>
    <n v="0"/>
    <n v="0"/>
    <n v="15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68472222222222223"/>
    <n v="0.68472222222222223"/>
    <x v="1"/>
  </r>
  <r>
    <x v="6"/>
    <n v="0.62222222222222223"/>
    <n v="0.40833333333333333"/>
    <n v="0.45"/>
    <x v="2"/>
    <x v="2"/>
    <n v="1"/>
    <n v="1"/>
    <n v="0"/>
    <n v="22"/>
    <n v="68"/>
    <n v="0"/>
    <n v="0"/>
    <n v="9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1527777777777772"/>
    <n v="0.51527777777777772"/>
    <x v="1"/>
  </r>
  <r>
    <x v="6"/>
    <n v="0.56111111111111112"/>
    <n v="0.1875"/>
    <n v="0.45"/>
    <x v="2"/>
    <x v="3"/>
    <n v="1"/>
    <n v="1"/>
    <n v="0"/>
    <n v="11"/>
    <n v="79"/>
    <n v="0"/>
    <n v="0"/>
    <n v="4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7430555555555556"/>
    <n v="0.37430555555555556"/>
    <x v="1"/>
  </r>
  <r>
    <x v="6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6"/>
    <n v="0.71666666666666667"/>
    <n v="0.66249999999999998"/>
    <n v="0.45"/>
    <x v="1"/>
    <x v="1"/>
    <n v="1"/>
    <n v="1"/>
    <n v="0"/>
    <n v="39"/>
    <n v="51"/>
    <n v="0"/>
    <n v="0"/>
    <n v="15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68958333333333333"/>
    <n v="0.68958333333333333"/>
    <x v="1"/>
  </r>
  <r>
    <x v="6"/>
    <n v="0.62222222222222223"/>
    <n v="0.39583333333333331"/>
    <n v="0.45"/>
    <x v="1"/>
    <x v="2"/>
    <n v="1"/>
    <n v="1"/>
    <n v="0"/>
    <n v="22"/>
    <n v="68"/>
    <n v="0"/>
    <n v="0"/>
    <n v="9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0902777777777775"/>
    <n v="0.50902777777777775"/>
    <x v="1"/>
  </r>
  <r>
    <x v="6"/>
    <n v="0.56111111111111112"/>
    <n v="0.1875"/>
    <n v="0.45"/>
    <x v="1"/>
    <x v="3"/>
    <n v="1"/>
    <n v="1"/>
    <n v="0"/>
    <n v="11"/>
    <n v="79"/>
    <n v="0"/>
    <n v="0"/>
    <n v="4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7430555555555556"/>
    <n v="0.37430555555555556"/>
    <x v="1"/>
  </r>
  <r>
    <x v="6"/>
    <n v="0.65555555555555556"/>
    <n v="0.47083333333333333"/>
    <n v="0.6"/>
    <x v="0"/>
    <x v="0"/>
    <n v="1"/>
    <n v="1"/>
    <n v="0"/>
    <n v="28"/>
    <n v="62"/>
    <n v="0"/>
    <n v="0"/>
    <n v="113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6319444444444444"/>
    <n v="0.56319444444444444"/>
    <x v="1"/>
  </r>
  <r>
    <x v="6"/>
    <n v="0.60555555555555551"/>
    <n v="0.32500000000000001"/>
    <n v="0.6"/>
    <x v="0"/>
    <x v="1"/>
    <n v="1"/>
    <n v="1"/>
    <n v="0"/>
    <n v="19"/>
    <n v="71"/>
    <n v="0"/>
    <n v="0"/>
    <n v="7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46527777777777779"/>
    <n v="0.46527777777777779"/>
    <x v="1"/>
  </r>
  <r>
    <x v="6"/>
    <n v="0.53888888888888886"/>
    <n v="0.17083333333333334"/>
    <n v="0.6"/>
    <x v="0"/>
    <x v="2"/>
    <n v="1"/>
    <n v="1"/>
    <n v="0"/>
    <n v="7"/>
    <n v="83"/>
    <n v="0"/>
    <n v="0"/>
    <n v="4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5486111111111107"/>
    <n v="0.35486111111111107"/>
    <x v="1"/>
  </r>
  <r>
    <x v="6"/>
    <n v="0.51666666666666672"/>
    <n v="7.4999999999999997E-2"/>
    <n v="0.6"/>
    <x v="0"/>
    <x v="3"/>
    <n v="1"/>
    <n v="1"/>
    <n v="0"/>
    <n v="3"/>
    <n v="87"/>
    <n v="0"/>
    <n v="0"/>
    <n v="1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29583333333333334"/>
    <n v="0.29583333333333334"/>
    <x v="1"/>
  </r>
  <r>
    <x v="6"/>
    <n v="0.78333333333333333"/>
    <n v="0.6875"/>
    <n v="0.6"/>
    <x v="2"/>
    <x v="0"/>
    <n v="1"/>
    <n v="1"/>
    <n v="0"/>
    <n v="51"/>
    <n v="39"/>
    <n v="0"/>
    <n v="0"/>
    <n v="16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73541666666666661"/>
    <n v="0.73541666666666661"/>
    <x v="1"/>
  </r>
  <r>
    <x v="6"/>
    <n v="0.65555555555555556"/>
    <n v="0.49166666666666664"/>
    <n v="0.6"/>
    <x v="2"/>
    <x v="1"/>
    <n v="1"/>
    <n v="1"/>
    <n v="0"/>
    <n v="28"/>
    <n v="62"/>
    <n v="0"/>
    <n v="0"/>
    <n v="11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7361111111111107"/>
    <n v="0.57361111111111107"/>
    <x v="1"/>
  </r>
  <r>
    <x v="6"/>
    <n v="0.56111111111111112"/>
    <n v="0.19166666666666668"/>
    <n v="0.6"/>
    <x v="2"/>
    <x v="2"/>
    <n v="1"/>
    <n v="1"/>
    <n v="0"/>
    <n v="11"/>
    <n v="79"/>
    <n v="0"/>
    <n v="0"/>
    <n v="4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7638888888888888"/>
    <n v="0.37638888888888888"/>
    <x v="1"/>
  </r>
  <r>
    <x v="6"/>
    <n v="0.51111111111111107"/>
    <n v="7.0833333333333331E-2"/>
    <n v="0.6"/>
    <x v="2"/>
    <x v="3"/>
    <n v="1"/>
    <n v="1"/>
    <n v="0"/>
    <n v="2"/>
    <n v="88"/>
    <n v="0"/>
    <n v="0"/>
    <n v="1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29097222222222219"/>
    <n v="0.29097222222222219"/>
    <x v="1"/>
  </r>
  <r>
    <x v="6"/>
    <n v="0.88888888888888884"/>
    <n v="0.8833333333333333"/>
    <n v="0.6"/>
    <x v="1"/>
    <x v="0"/>
    <n v="1"/>
    <n v="1"/>
    <n v="0"/>
    <n v="70"/>
    <n v="20"/>
    <n v="0"/>
    <n v="0"/>
    <n v="21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88611111111111107"/>
    <n v="0.88611111111111107"/>
    <x v="1"/>
  </r>
  <r>
    <x v="6"/>
    <n v="0.65555555555555556"/>
    <n v="0.49166666666666664"/>
    <n v="0.6"/>
    <x v="1"/>
    <x v="1"/>
    <n v="1"/>
    <n v="1"/>
    <n v="0"/>
    <n v="28"/>
    <n v="62"/>
    <n v="0"/>
    <n v="0"/>
    <n v="11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57361111111111107"/>
    <n v="0.57361111111111107"/>
    <x v="1"/>
  </r>
  <r>
    <x v="6"/>
    <n v="0.55555555555555558"/>
    <n v="0.1875"/>
    <n v="0.6"/>
    <x v="1"/>
    <x v="2"/>
    <n v="1"/>
    <n v="1"/>
    <n v="0"/>
    <n v="10"/>
    <n v="80"/>
    <n v="0"/>
    <n v="0"/>
    <n v="4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7152777777777779"/>
    <n v="0.37152777777777779"/>
    <x v="1"/>
  </r>
  <r>
    <x v="6"/>
    <n v="0.51666666666666672"/>
    <n v="7.4999999999999997E-2"/>
    <n v="0.6"/>
    <x v="1"/>
    <x v="3"/>
    <n v="1"/>
    <n v="1"/>
    <n v="0"/>
    <n v="3"/>
    <n v="87"/>
    <n v="0"/>
    <n v="0"/>
    <n v="1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29583333333333334"/>
    <n v="0.29583333333333334"/>
    <x v="1"/>
  </r>
  <r>
    <x v="6"/>
    <n v="0.56111111111111112"/>
    <n v="0.1875"/>
    <n v="0.75"/>
    <x v="0"/>
    <x v="0"/>
    <n v="1"/>
    <n v="1"/>
    <n v="0"/>
    <n v="11"/>
    <n v="79"/>
    <n v="0"/>
    <n v="0"/>
    <n v="4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7430555555555556"/>
    <n v="0.37430555555555556"/>
    <x v="1"/>
  </r>
  <r>
    <x v="6"/>
    <n v="0.5444444444444444"/>
    <n v="0.13750000000000001"/>
    <n v="0.75"/>
    <x v="0"/>
    <x v="1"/>
    <n v="1"/>
    <n v="1"/>
    <n v="0"/>
    <n v="8"/>
    <n v="82"/>
    <n v="0"/>
    <n v="0"/>
    <n v="33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4097222222222223"/>
    <n v="0.34097222222222223"/>
    <x v="1"/>
  </r>
  <r>
    <x v="6"/>
    <n v="0.52222222222222225"/>
    <n v="6.6666666666666666E-2"/>
    <n v="0.75"/>
    <x v="0"/>
    <x v="2"/>
    <n v="1"/>
    <n v="1"/>
    <n v="0"/>
    <n v="4"/>
    <n v="86"/>
    <n v="0"/>
    <n v="0"/>
    <n v="1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29444444444444445"/>
    <n v="0.29444444444444445"/>
    <x v="1"/>
  </r>
  <r>
    <x v="6"/>
    <n v="0.51111111111111107"/>
    <n v="3.7499999999999999E-2"/>
    <n v="0.75"/>
    <x v="0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1"/>
  </r>
  <r>
    <x v="6"/>
    <n v="0.72777777777777775"/>
    <n v="0.56666666666666665"/>
    <n v="0.75"/>
    <x v="2"/>
    <x v="0"/>
    <n v="1"/>
    <n v="1"/>
    <n v="0"/>
    <n v="41"/>
    <n v="49"/>
    <n v="0"/>
    <n v="0"/>
    <n v="13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64722222222222214"/>
    <n v="0.64722222222222214"/>
    <x v="1"/>
  </r>
  <r>
    <x v="6"/>
    <n v="0.58333333333333337"/>
    <n v="0.24583333333333332"/>
    <n v="0.75"/>
    <x v="2"/>
    <x v="1"/>
    <n v="1"/>
    <n v="1"/>
    <n v="0"/>
    <n v="15"/>
    <n v="75"/>
    <n v="0"/>
    <n v="0"/>
    <n v="5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41458333333333336"/>
    <n v="0.41458333333333336"/>
    <x v="1"/>
  </r>
  <r>
    <x v="6"/>
    <n v="0.52777777777777779"/>
    <n v="8.7499999999999994E-2"/>
    <n v="0.75"/>
    <x v="2"/>
    <x v="2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0763888888888891"/>
    <n v="0.30763888888888891"/>
    <x v="1"/>
  </r>
  <r>
    <x v="6"/>
    <n v="0.51111111111111107"/>
    <n v="3.7499999999999999E-2"/>
    <n v="0.75"/>
    <x v="2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1"/>
  </r>
  <r>
    <x v="6"/>
    <n v="0.78333333333333333"/>
    <n v="0.65416666666666667"/>
    <n v="0.75"/>
    <x v="1"/>
    <x v="0"/>
    <n v="1"/>
    <n v="1"/>
    <n v="0"/>
    <n v="51"/>
    <n v="39"/>
    <n v="0"/>
    <n v="0"/>
    <n v="15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71875"/>
    <n v="0.71875"/>
    <x v="1"/>
  </r>
  <r>
    <x v="6"/>
    <n v="0.61111111111111116"/>
    <n v="0.27500000000000002"/>
    <n v="0.75"/>
    <x v="1"/>
    <x v="1"/>
    <n v="1"/>
    <n v="1"/>
    <n v="0"/>
    <n v="20"/>
    <n v="70"/>
    <n v="0"/>
    <n v="0"/>
    <n v="6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44305555555555559"/>
    <n v="0.44305555555555559"/>
    <x v="1"/>
  </r>
  <r>
    <x v="6"/>
    <n v="0.52777777777777779"/>
    <n v="8.7499999999999994E-2"/>
    <n v="0.75"/>
    <x v="1"/>
    <x v="2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30763888888888891"/>
    <n v="0.30763888888888891"/>
    <x v="1"/>
  </r>
  <r>
    <x v="6"/>
    <n v="0.51111111111111107"/>
    <n v="3.7499999999999999E-2"/>
    <n v="0.75"/>
    <x v="1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1"/>
  </r>
  <r>
    <x v="6"/>
    <n v="0.70333333333333337"/>
    <n v="0.58333333333333337"/>
    <n v="0.3"/>
    <x v="0"/>
    <x v="0"/>
    <n v="1"/>
    <n v="1"/>
    <n v="0"/>
    <n v="61"/>
    <n v="89"/>
    <n v="0"/>
    <n v="0"/>
    <n v="14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64333333333333331"/>
    <n v="0.64333333333333331"/>
    <x v="1"/>
  </r>
  <r>
    <x v="6"/>
    <n v="0.64333333333333331"/>
    <n v="0.40833333333333333"/>
    <n v="0.3"/>
    <x v="0"/>
    <x v="1"/>
    <n v="1"/>
    <n v="1"/>
    <n v="0"/>
    <n v="43"/>
    <n v="107"/>
    <n v="0"/>
    <n v="0"/>
    <n v="9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52583333333333337"/>
    <n v="0.52583333333333337"/>
    <x v="1"/>
  </r>
  <r>
    <x v="6"/>
    <n v="0.54333333333333333"/>
    <n v="0.17916666666666667"/>
    <n v="0.3"/>
    <x v="0"/>
    <x v="2"/>
    <n v="1"/>
    <n v="1"/>
    <n v="0"/>
    <n v="13"/>
    <n v="137"/>
    <n v="0"/>
    <n v="0"/>
    <n v="4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6125000000000002"/>
    <n v="0.36125000000000002"/>
    <x v="1"/>
  </r>
  <r>
    <x v="6"/>
    <n v="0.53333333333333333"/>
    <n v="0.125"/>
    <n v="0.3"/>
    <x v="0"/>
    <x v="3"/>
    <n v="1"/>
    <n v="1"/>
    <n v="0"/>
    <n v="10"/>
    <n v="140"/>
    <n v="0"/>
    <n v="0"/>
    <n v="3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2916666666666666"/>
    <n v="0.32916666666666666"/>
    <x v="1"/>
  </r>
  <r>
    <x v="6"/>
    <n v="0.9933333333333334"/>
    <n v="0.98333333333333317"/>
    <n v="0.3"/>
    <x v="2"/>
    <x v="0"/>
    <n v="1"/>
    <n v="1"/>
    <n v="0"/>
    <n v="148"/>
    <n v="2"/>
    <n v="0"/>
    <n v="0"/>
    <n v="23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98833333333333329"/>
    <n v="0.98833333333333329"/>
    <x v="1"/>
  </r>
  <r>
    <x v="6"/>
    <n v="0.69333333333333336"/>
    <n v="0.5708333333333333"/>
    <n v="0.3"/>
    <x v="2"/>
    <x v="1"/>
    <n v="1"/>
    <n v="1"/>
    <n v="0"/>
    <n v="58"/>
    <n v="92"/>
    <n v="0"/>
    <n v="0"/>
    <n v="13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63208333333333333"/>
    <n v="0.63208333333333333"/>
    <x v="1"/>
  </r>
  <r>
    <x v="6"/>
    <n v="0.56000000000000005"/>
    <n v="0.17499999999999999"/>
    <n v="0.3"/>
    <x v="2"/>
    <x v="2"/>
    <n v="1"/>
    <n v="1"/>
    <n v="0"/>
    <n v="18"/>
    <n v="132"/>
    <n v="0"/>
    <n v="0"/>
    <n v="4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6750000000000005"/>
    <n v="0.36750000000000005"/>
    <x v="1"/>
  </r>
  <r>
    <x v="6"/>
    <n v="0.53"/>
    <n v="8.7499999999999994E-2"/>
    <n v="0.3"/>
    <x v="2"/>
    <x v="3"/>
    <n v="1"/>
    <n v="1"/>
    <n v="0"/>
    <n v="9"/>
    <n v="141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0875000000000002"/>
    <n v="0.30875000000000002"/>
    <x v="1"/>
  </r>
  <r>
    <x v="6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1"/>
  </r>
  <r>
    <x v="6"/>
    <n v="0.70666666666666667"/>
    <n v="0.5708333333333333"/>
    <n v="0.3"/>
    <x v="1"/>
    <x v="1"/>
    <n v="1"/>
    <n v="1"/>
    <n v="0"/>
    <n v="62"/>
    <n v="88"/>
    <n v="0"/>
    <n v="0"/>
    <n v="13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63874999999999993"/>
    <n v="0.63874999999999993"/>
    <x v="1"/>
  </r>
  <r>
    <x v="6"/>
    <n v="0.56000000000000005"/>
    <n v="0.16250000000000001"/>
    <n v="0.3"/>
    <x v="1"/>
    <x v="2"/>
    <n v="1"/>
    <n v="1"/>
    <n v="0"/>
    <n v="18"/>
    <n v="132"/>
    <n v="0"/>
    <n v="0"/>
    <n v="3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6125000000000002"/>
    <n v="0.36125000000000002"/>
    <x v="1"/>
  </r>
  <r>
    <x v="6"/>
    <n v="0.53"/>
    <n v="8.3333333333333329E-2"/>
    <n v="0.3"/>
    <x v="1"/>
    <x v="3"/>
    <n v="1"/>
    <n v="1"/>
    <n v="0"/>
    <n v="9"/>
    <n v="141"/>
    <n v="0"/>
    <n v="0"/>
    <n v="2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066666666666667"/>
    <n v="0.3066666666666667"/>
    <x v="1"/>
  </r>
  <r>
    <x v="6"/>
    <n v="0.56666666666666665"/>
    <n v="0.20833333333333337"/>
    <n v="0.45"/>
    <x v="0"/>
    <x v="0"/>
    <n v="1"/>
    <n v="1"/>
    <n v="0"/>
    <n v="20"/>
    <n v="130"/>
    <n v="0"/>
    <n v="0"/>
    <n v="5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8750000000000001"/>
    <n v="0.38750000000000001"/>
    <x v="1"/>
  </r>
  <r>
    <x v="6"/>
    <n v="0.54666666666666663"/>
    <n v="0.15833333333333333"/>
    <n v="0.45"/>
    <x v="0"/>
    <x v="1"/>
    <n v="1"/>
    <n v="1"/>
    <n v="0"/>
    <n v="14"/>
    <n v="136"/>
    <n v="0"/>
    <n v="0"/>
    <n v="3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5249999999999998"/>
    <n v="0.35249999999999998"/>
    <x v="1"/>
  </r>
  <r>
    <x v="6"/>
    <n v="0.51666666666666672"/>
    <n v="4.1666666666666664E-2"/>
    <n v="0.45"/>
    <x v="0"/>
    <x v="2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7916666666666667"/>
    <n v="0.27916666666666667"/>
    <x v="1"/>
  </r>
  <r>
    <x v="6"/>
    <n v="0.5033333333333333"/>
    <n v="8.3333333333333332E-3"/>
    <n v="0.45"/>
    <x v="0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1"/>
  </r>
  <r>
    <x v="6"/>
    <n v="0.83333333333333326"/>
    <n v="0.76249999999999996"/>
    <n v="0.45"/>
    <x v="2"/>
    <x v="0"/>
    <n v="1"/>
    <n v="1"/>
    <n v="0"/>
    <n v="100"/>
    <n v="50"/>
    <n v="0"/>
    <n v="0"/>
    <n v="18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79791666666666661"/>
    <n v="0.79791666666666661"/>
    <x v="1"/>
  </r>
  <r>
    <x v="6"/>
    <n v="0.58666666666666667"/>
    <n v="0.23749999999999999"/>
    <n v="0.45"/>
    <x v="2"/>
    <x v="1"/>
    <n v="1"/>
    <n v="1"/>
    <n v="0"/>
    <n v="26"/>
    <n v="124"/>
    <n v="0"/>
    <n v="0"/>
    <n v="5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41208333333333336"/>
    <n v="0.41208333333333336"/>
    <x v="1"/>
  </r>
  <r>
    <x v="6"/>
    <n v="0.52"/>
    <n v="2.5000000000000001E-2"/>
    <n v="0.45"/>
    <x v="2"/>
    <x v="2"/>
    <n v="1"/>
    <n v="1"/>
    <n v="0"/>
    <n v="6"/>
    <n v="144"/>
    <n v="0"/>
    <n v="0"/>
    <n v="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7250000000000002"/>
    <n v="0.27250000000000002"/>
    <x v="1"/>
  </r>
  <r>
    <x v="6"/>
    <n v="0.50666666666666671"/>
    <n v="4.1666666666666666E-3"/>
    <n v="0.45"/>
    <x v="2"/>
    <x v="3"/>
    <n v="1"/>
    <n v="1"/>
    <n v="0"/>
    <n v="2"/>
    <n v="148"/>
    <n v="0"/>
    <n v="0"/>
    <n v="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541666666666668"/>
    <n v="0.25541666666666668"/>
    <x v="1"/>
  </r>
  <r>
    <x v="6"/>
    <n v="0.97666666666666679"/>
    <n v="0.97083333333333321"/>
    <n v="0.45"/>
    <x v="1"/>
    <x v="0"/>
    <n v="1"/>
    <n v="1"/>
    <n v="0"/>
    <n v="143"/>
    <n v="7"/>
    <n v="0"/>
    <n v="0"/>
    <n v="23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97375"/>
    <n v="0.97375"/>
    <x v="1"/>
  </r>
  <r>
    <x v="6"/>
    <n v="0.59"/>
    <n v="0.25416666666666665"/>
    <n v="0.45"/>
    <x v="1"/>
    <x v="1"/>
    <n v="1"/>
    <n v="1"/>
    <n v="0"/>
    <n v="27"/>
    <n v="123"/>
    <n v="0"/>
    <n v="0"/>
    <n v="6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42208333333333331"/>
    <n v="0.42208333333333331"/>
    <x v="1"/>
  </r>
  <r>
    <x v="6"/>
    <n v="0.52"/>
    <n v="2.5000000000000001E-2"/>
    <n v="0.45"/>
    <x v="1"/>
    <x v="2"/>
    <n v="1"/>
    <n v="1"/>
    <n v="0"/>
    <n v="6"/>
    <n v="144"/>
    <n v="0"/>
    <n v="0"/>
    <n v="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7250000000000002"/>
    <n v="0.27250000000000002"/>
    <x v="1"/>
  </r>
  <r>
    <x v="6"/>
    <n v="0.50666666666666671"/>
    <n v="4.1666666666666666E-3"/>
    <n v="0.45"/>
    <x v="1"/>
    <x v="3"/>
    <n v="1"/>
    <n v="1"/>
    <n v="0"/>
    <n v="2"/>
    <n v="148"/>
    <n v="0"/>
    <n v="0"/>
    <n v="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541666666666668"/>
    <n v="0.25541666666666668"/>
    <x v="1"/>
  </r>
  <r>
    <x v="6"/>
    <n v="0.52666666666666662"/>
    <n v="8.3333333333333329E-2"/>
    <n v="0.6"/>
    <x v="0"/>
    <x v="0"/>
    <n v="1"/>
    <n v="1"/>
    <n v="0"/>
    <n v="8"/>
    <n v="142"/>
    <n v="0"/>
    <n v="0"/>
    <n v="2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0499999999999999"/>
    <n v="0.30499999999999999"/>
    <x v="1"/>
  </r>
  <r>
    <x v="6"/>
    <n v="0.51"/>
    <n v="2.9166666666666667E-2"/>
    <n v="0.6"/>
    <x v="0"/>
    <x v="1"/>
    <n v="1"/>
    <n v="1"/>
    <n v="0"/>
    <n v="3"/>
    <n v="147"/>
    <n v="0"/>
    <n v="0"/>
    <n v="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6958333333333334"/>
    <n v="0.26958333333333334"/>
    <x v="1"/>
  </r>
  <r>
    <x v="6"/>
    <n v="0.5033333333333333"/>
    <n v="0"/>
    <n v="0.6"/>
    <x v="0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1"/>
  </r>
  <r>
    <x v="6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71666666666666667"/>
    <n v="0.51666666666666672"/>
    <n v="0.6"/>
    <x v="2"/>
    <x v="0"/>
    <n v="1"/>
    <n v="1"/>
    <n v="0"/>
    <n v="65"/>
    <n v="85"/>
    <n v="0"/>
    <n v="0"/>
    <n v="12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6166666666666667"/>
    <n v="0.6166666666666667"/>
    <x v="1"/>
  </r>
  <r>
    <x v="6"/>
    <n v="0.53666666666666663"/>
    <n v="0.10833333333333334"/>
    <n v="0.6"/>
    <x v="2"/>
    <x v="1"/>
    <n v="1"/>
    <n v="1"/>
    <n v="0"/>
    <n v="11"/>
    <n v="139"/>
    <n v="0"/>
    <n v="0"/>
    <n v="2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2250000000000001"/>
    <n v="0.32250000000000001"/>
    <x v="1"/>
  </r>
  <r>
    <x v="6"/>
    <n v="0.5033333333333333"/>
    <n v="4.1666666666666666E-3"/>
    <n v="0.6"/>
    <x v="2"/>
    <x v="2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1"/>
  </r>
  <r>
    <x v="6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83333333333333326"/>
    <n v="0.68333333333333335"/>
    <n v="0.6"/>
    <x v="1"/>
    <x v="0"/>
    <n v="1"/>
    <n v="1"/>
    <n v="0"/>
    <n v="100"/>
    <n v="50"/>
    <n v="0"/>
    <n v="0"/>
    <n v="16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7583333333333333"/>
    <n v="0.7583333333333333"/>
    <x v="1"/>
  </r>
  <r>
    <x v="6"/>
    <n v="0.54"/>
    <n v="0.10833333333333334"/>
    <n v="0.6"/>
    <x v="1"/>
    <x v="1"/>
    <n v="1"/>
    <n v="1"/>
    <n v="0"/>
    <n v="12"/>
    <n v="138"/>
    <n v="0"/>
    <n v="0"/>
    <n v="2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2416666666666671"/>
    <n v="0.32416666666666671"/>
    <x v="1"/>
  </r>
  <r>
    <x v="6"/>
    <n v="0.5033333333333333"/>
    <n v="4.1666666666666666E-3"/>
    <n v="0.6"/>
    <x v="1"/>
    <x v="2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1"/>
  </r>
  <r>
    <x v="6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5"/>
    <n v="0"/>
    <n v="0.75"/>
    <x v="0"/>
    <x v="0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57000000000000006"/>
    <n v="0.17499999999999999"/>
    <n v="0.75"/>
    <x v="2"/>
    <x v="0"/>
    <n v="1"/>
    <n v="1"/>
    <n v="0"/>
    <n v="21"/>
    <n v="129"/>
    <n v="0"/>
    <n v="0"/>
    <n v="4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37250000000000005"/>
    <n v="0.37250000000000005"/>
    <x v="1"/>
  </r>
  <r>
    <x v="6"/>
    <n v="0.5033333333333333"/>
    <n v="8.3333333333333332E-3"/>
    <n v="0.75"/>
    <x v="2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1"/>
  </r>
  <r>
    <x v="6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70666666666666667"/>
    <n v="0.45416666666666666"/>
    <n v="0.75"/>
    <x v="1"/>
    <x v="0"/>
    <n v="1"/>
    <n v="1"/>
    <n v="0"/>
    <n v="62"/>
    <n v="88"/>
    <n v="0"/>
    <n v="0"/>
    <n v="10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58041666666666669"/>
    <n v="0.58041666666666669"/>
    <x v="1"/>
  </r>
  <r>
    <x v="6"/>
    <n v="0.5033333333333333"/>
    <n v="8.3333333333333332E-3"/>
    <n v="0.75"/>
    <x v="1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1"/>
  </r>
  <r>
    <x v="6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6"/>
    <n v="0.70666666666666667"/>
    <n v="0.6166666666666667"/>
    <n v="0.3"/>
    <x v="0"/>
    <x v="0"/>
    <n v="1"/>
    <n v="1"/>
    <n v="0"/>
    <n v="62"/>
    <n v="88"/>
    <n v="0"/>
    <n v="0"/>
    <n v="14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66166666666666663"/>
    <n v="0.66166666666666663"/>
    <x v="0"/>
  </r>
  <r>
    <x v="6"/>
    <n v="0.59333333333333338"/>
    <n v="0.35833333333333334"/>
    <n v="0.3"/>
    <x v="0"/>
    <x v="1"/>
    <n v="1"/>
    <n v="1"/>
    <n v="0"/>
    <n v="28"/>
    <n v="122"/>
    <n v="0"/>
    <n v="0"/>
    <n v="8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47583333333333333"/>
    <n v="0.47583333333333333"/>
    <x v="0"/>
  </r>
  <r>
    <x v="6"/>
    <n v="0.56666666666666665"/>
    <n v="0.25416666666666665"/>
    <n v="0.3"/>
    <x v="0"/>
    <x v="2"/>
    <n v="1"/>
    <n v="1"/>
    <n v="0"/>
    <n v="20"/>
    <n v="130"/>
    <n v="0"/>
    <n v="0"/>
    <n v="6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41041666666666665"/>
    <n v="0.41041666666666665"/>
    <x v="0"/>
  </r>
  <r>
    <x v="6"/>
    <n v="0.54"/>
    <n v="0.15833333333333333"/>
    <n v="0.3"/>
    <x v="0"/>
    <x v="3"/>
    <n v="1"/>
    <n v="1"/>
    <n v="0"/>
    <n v="12"/>
    <n v="138"/>
    <n v="0"/>
    <n v="0"/>
    <n v="3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4916666666666668"/>
    <n v="0.34916666666666668"/>
    <x v="0"/>
  </r>
  <r>
    <x v="6"/>
    <n v="1"/>
    <n v="1"/>
    <n v="0.3"/>
    <x v="2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6"/>
    <n v="0.69666666666666666"/>
    <n v="0.58750000000000002"/>
    <n v="0.3"/>
    <x v="2"/>
    <x v="1"/>
    <n v="1"/>
    <n v="1"/>
    <n v="0"/>
    <n v="59"/>
    <n v="91"/>
    <n v="0"/>
    <n v="0"/>
    <n v="14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64208333333333334"/>
    <n v="0.64208333333333334"/>
    <x v="0"/>
  </r>
  <r>
    <x v="6"/>
    <n v="0.57000000000000006"/>
    <n v="0.25416666666666665"/>
    <n v="0.3"/>
    <x v="2"/>
    <x v="2"/>
    <n v="1"/>
    <n v="1"/>
    <n v="0"/>
    <n v="21"/>
    <n v="129"/>
    <n v="0"/>
    <n v="0"/>
    <n v="6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41208333333333336"/>
    <n v="0.41208333333333336"/>
    <x v="0"/>
  </r>
  <r>
    <x v="6"/>
    <n v="0.54333333333333333"/>
    <n v="0.13333333333333333"/>
    <n v="0.3"/>
    <x v="2"/>
    <x v="3"/>
    <n v="1"/>
    <n v="1"/>
    <n v="0"/>
    <n v="13"/>
    <n v="137"/>
    <n v="0"/>
    <n v="0"/>
    <n v="3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3833333333333332"/>
    <n v="0.33833333333333332"/>
    <x v="0"/>
  </r>
  <r>
    <x v="6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6"/>
    <n v="0.69333333333333336"/>
    <n v="0.57916666666666672"/>
    <n v="0.3"/>
    <x v="1"/>
    <x v="1"/>
    <n v="1"/>
    <n v="1"/>
    <n v="0"/>
    <n v="58"/>
    <n v="92"/>
    <n v="0"/>
    <n v="0"/>
    <n v="13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63624999999999998"/>
    <n v="0.63624999999999998"/>
    <x v="0"/>
  </r>
  <r>
    <x v="6"/>
    <n v="0.56666666666666665"/>
    <n v="0.24166666666666667"/>
    <n v="0.3"/>
    <x v="1"/>
    <x v="2"/>
    <n v="1"/>
    <n v="1"/>
    <n v="0"/>
    <n v="20"/>
    <n v="130"/>
    <n v="0"/>
    <n v="0"/>
    <n v="5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40416666666666667"/>
    <n v="0.40416666666666667"/>
    <x v="0"/>
  </r>
  <r>
    <x v="6"/>
    <n v="0.54666666666666663"/>
    <n v="0.12083333333333332"/>
    <n v="0.3"/>
    <x v="1"/>
    <x v="3"/>
    <n v="1"/>
    <n v="1"/>
    <n v="0"/>
    <n v="14"/>
    <n v="136"/>
    <n v="0"/>
    <n v="0"/>
    <n v="2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3374999999999999"/>
    <n v="0.33374999999999999"/>
    <x v="0"/>
  </r>
  <r>
    <x v="6"/>
    <n v="0.58333333333333337"/>
    <n v="0.32083333333333336"/>
    <n v="0.45"/>
    <x v="0"/>
    <x v="0"/>
    <n v="1"/>
    <n v="1"/>
    <n v="0"/>
    <n v="25"/>
    <n v="125"/>
    <n v="0"/>
    <n v="0"/>
    <n v="7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45208333333333339"/>
    <n v="0.45208333333333339"/>
    <x v="0"/>
  </r>
  <r>
    <x v="6"/>
    <n v="0.55666666666666664"/>
    <n v="0.23333333333333336"/>
    <n v="0.45"/>
    <x v="0"/>
    <x v="1"/>
    <n v="1"/>
    <n v="1"/>
    <n v="0"/>
    <n v="17"/>
    <n v="133"/>
    <n v="0"/>
    <n v="0"/>
    <n v="5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9500000000000002"/>
    <n v="0.39500000000000002"/>
    <x v="0"/>
  </r>
  <r>
    <x v="6"/>
    <n v="0.52"/>
    <n v="0.1"/>
    <n v="0.45"/>
    <x v="0"/>
    <x v="2"/>
    <n v="1"/>
    <n v="1"/>
    <n v="0"/>
    <n v="6"/>
    <n v="144"/>
    <n v="0"/>
    <n v="0"/>
    <n v="2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1"/>
    <n v="0.31"/>
    <x v="0"/>
  </r>
  <r>
    <x v="6"/>
    <n v="0.51"/>
    <n v="4.583333333333333E-2"/>
    <n v="0.45"/>
    <x v="0"/>
    <x v="3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7791666666666665"/>
    <n v="0.27791666666666665"/>
    <x v="0"/>
  </r>
  <r>
    <x v="6"/>
    <n v="0.87333333333333329"/>
    <n v="0.84166666666666667"/>
    <n v="0.45"/>
    <x v="2"/>
    <x v="0"/>
    <n v="1"/>
    <n v="1"/>
    <n v="0"/>
    <n v="112"/>
    <n v="38"/>
    <n v="0"/>
    <n v="0"/>
    <n v="20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85749999999999993"/>
    <n v="0.85749999999999993"/>
    <x v="0"/>
  </r>
  <r>
    <x v="6"/>
    <n v="0.58333333333333337"/>
    <n v="0.31666666666666665"/>
    <n v="0.45"/>
    <x v="2"/>
    <x v="1"/>
    <n v="1"/>
    <n v="1"/>
    <n v="0"/>
    <n v="25"/>
    <n v="125"/>
    <n v="0"/>
    <n v="0"/>
    <n v="7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45"/>
    <n v="0.45"/>
    <x v="0"/>
  </r>
  <r>
    <x v="6"/>
    <n v="0.53333333333333333"/>
    <n v="0.1"/>
    <n v="0.45"/>
    <x v="2"/>
    <x v="2"/>
    <n v="1"/>
    <n v="1"/>
    <n v="0"/>
    <n v="10"/>
    <n v="140"/>
    <n v="0"/>
    <n v="0"/>
    <n v="2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1666666666666665"/>
    <n v="0.31666666666666665"/>
    <x v="0"/>
  </r>
  <r>
    <x v="6"/>
    <n v="0.51666666666666672"/>
    <n v="4.583333333333333E-2"/>
    <n v="0.45"/>
    <x v="2"/>
    <x v="3"/>
    <n v="1"/>
    <n v="1"/>
    <n v="0"/>
    <n v="5"/>
    <n v="145"/>
    <n v="0"/>
    <n v="0"/>
    <n v="1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8125"/>
    <n v="0.28125"/>
    <x v="0"/>
  </r>
  <r>
    <x v="6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6"/>
    <n v="0.58333333333333337"/>
    <n v="0.31666666666666665"/>
    <n v="0.45"/>
    <x v="1"/>
    <x v="1"/>
    <n v="1"/>
    <n v="1"/>
    <n v="0"/>
    <n v="25"/>
    <n v="125"/>
    <n v="0"/>
    <n v="0"/>
    <n v="7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45"/>
    <n v="0.45"/>
    <x v="0"/>
  </r>
  <r>
    <x v="6"/>
    <n v="0.53666666666666663"/>
    <n v="0.1"/>
    <n v="0.45"/>
    <x v="1"/>
    <x v="2"/>
    <n v="1"/>
    <n v="1"/>
    <n v="0"/>
    <n v="11"/>
    <n v="139"/>
    <n v="0"/>
    <n v="0"/>
    <n v="2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183333333333333"/>
    <n v="0.3183333333333333"/>
    <x v="0"/>
  </r>
  <r>
    <x v="6"/>
    <n v="0.51666666666666672"/>
    <n v="4.583333333333333E-2"/>
    <n v="0.45"/>
    <x v="1"/>
    <x v="3"/>
    <n v="1"/>
    <n v="1"/>
    <n v="0"/>
    <n v="5"/>
    <n v="145"/>
    <n v="0"/>
    <n v="0"/>
    <n v="1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8125"/>
    <n v="0.28125"/>
    <x v="0"/>
  </r>
  <r>
    <x v="6"/>
    <n v="0.54"/>
    <n v="0.14583333333333334"/>
    <n v="0.6"/>
    <x v="0"/>
    <x v="0"/>
    <n v="1"/>
    <n v="1"/>
    <n v="0"/>
    <n v="12"/>
    <n v="138"/>
    <n v="0"/>
    <n v="0"/>
    <n v="3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429166666666667"/>
    <n v="0.3429166666666667"/>
    <x v="0"/>
  </r>
  <r>
    <x v="6"/>
    <n v="0.52"/>
    <n v="8.7499999999999994E-2"/>
    <n v="0.6"/>
    <x v="0"/>
    <x v="1"/>
    <n v="1"/>
    <n v="1"/>
    <n v="0"/>
    <n v="6"/>
    <n v="144"/>
    <n v="0"/>
    <n v="0"/>
    <n v="2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0375000000000002"/>
    <n v="0.30375000000000002"/>
    <x v="0"/>
  </r>
  <r>
    <x v="6"/>
    <n v="0.51"/>
    <n v="4.1666666666666664E-2"/>
    <n v="0.6"/>
    <x v="0"/>
    <x v="2"/>
    <n v="1"/>
    <n v="1"/>
    <n v="0"/>
    <n v="3"/>
    <n v="147"/>
    <n v="0"/>
    <n v="0"/>
    <n v="1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7583333333333332"/>
    <n v="0.27583333333333332"/>
    <x v="0"/>
  </r>
  <r>
    <x v="6"/>
    <n v="0.50666666666666671"/>
    <n v="2.0833333333333332E-2"/>
    <n v="0.6"/>
    <x v="0"/>
    <x v="3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0"/>
  </r>
  <r>
    <x v="6"/>
    <n v="0.70666666666666667"/>
    <n v="0.52916666666666667"/>
    <n v="0.6"/>
    <x v="2"/>
    <x v="0"/>
    <n v="1"/>
    <n v="1"/>
    <n v="0"/>
    <n v="62"/>
    <n v="88"/>
    <n v="0"/>
    <n v="0"/>
    <n v="12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61791666666666667"/>
    <n v="0.61791666666666667"/>
    <x v="0"/>
  </r>
  <r>
    <x v="6"/>
    <n v="0.54"/>
    <n v="0.17499999999999999"/>
    <n v="0.6"/>
    <x v="2"/>
    <x v="1"/>
    <n v="1"/>
    <n v="1"/>
    <n v="0"/>
    <n v="12"/>
    <n v="138"/>
    <n v="0"/>
    <n v="0"/>
    <n v="4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5750000000000004"/>
    <n v="0.35750000000000004"/>
    <x v="0"/>
  </r>
  <r>
    <x v="6"/>
    <n v="0.51"/>
    <n v="3.7499999999999999E-2"/>
    <n v="0.6"/>
    <x v="2"/>
    <x v="2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7374999999999999"/>
    <n v="0.27374999999999999"/>
    <x v="0"/>
  </r>
  <r>
    <x v="6"/>
    <n v="0.50666666666666671"/>
    <n v="2.0833333333333332E-2"/>
    <n v="0.6"/>
    <x v="2"/>
    <x v="3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0"/>
  </r>
  <r>
    <x v="6"/>
    <n v="0.91"/>
    <n v="0.88749999999999996"/>
    <n v="0.6"/>
    <x v="1"/>
    <x v="0"/>
    <n v="1"/>
    <n v="1"/>
    <n v="0"/>
    <n v="123"/>
    <n v="27"/>
    <n v="0"/>
    <n v="0"/>
    <n v="21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89874999999999994"/>
    <n v="0.89874999999999994"/>
    <x v="0"/>
  </r>
  <r>
    <x v="6"/>
    <n v="0.54"/>
    <n v="0.17916666666666667"/>
    <n v="0.6"/>
    <x v="1"/>
    <x v="1"/>
    <n v="1"/>
    <n v="1"/>
    <n v="0"/>
    <n v="12"/>
    <n v="138"/>
    <n v="0"/>
    <n v="0"/>
    <n v="4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35958333333333337"/>
    <n v="0.35958333333333337"/>
    <x v="0"/>
  </r>
  <r>
    <x v="6"/>
    <n v="0.51"/>
    <n v="3.3333333333333333E-2"/>
    <n v="0.6"/>
    <x v="1"/>
    <x v="2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7166666666666667"/>
    <n v="0.27166666666666667"/>
    <x v="0"/>
  </r>
  <r>
    <x v="6"/>
    <n v="0.50666666666666671"/>
    <n v="2.0833333333333332E-2"/>
    <n v="0.6"/>
    <x v="1"/>
    <x v="3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0"/>
  </r>
  <r>
    <x v="6"/>
    <n v="0.51333333333333331"/>
    <n v="0.05"/>
    <n v="0.75"/>
    <x v="0"/>
    <x v="0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8166666666666668"/>
    <n v="0.28166666666666668"/>
    <x v="0"/>
  </r>
  <r>
    <x v="6"/>
    <n v="0.51"/>
    <n v="3.3333333333333333E-2"/>
    <n v="0.75"/>
    <x v="0"/>
    <x v="1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7166666666666667"/>
    <n v="0.27166666666666667"/>
    <x v="0"/>
  </r>
  <r>
    <x v="6"/>
    <n v="0.5033333333333333"/>
    <n v="1.6666666666666666E-2"/>
    <n v="0.75"/>
    <x v="0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6"/>
    <n v="0.26"/>
    <x v="0"/>
  </r>
  <r>
    <x v="6"/>
    <n v="0.5033333333333333"/>
    <n v="4.1666666666666666E-3"/>
    <n v="0.75"/>
    <x v="0"/>
    <x v="3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0"/>
  </r>
  <r>
    <x v="6"/>
    <n v="0.67666666666666664"/>
    <n v="0.36666666666666664"/>
    <n v="0.75"/>
    <x v="2"/>
    <x v="0"/>
    <n v="1"/>
    <n v="1"/>
    <n v="0"/>
    <n v="53"/>
    <n v="97"/>
    <n v="0"/>
    <n v="0"/>
    <n v="8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52166666666666661"/>
    <n v="0.52166666666666661"/>
    <x v="0"/>
  </r>
  <r>
    <x v="6"/>
    <n v="0.51666666666666672"/>
    <n v="6.6666666666666666E-2"/>
    <n v="0.75"/>
    <x v="2"/>
    <x v="1"/>
    <n v="1"/>
    <n v="1"/>
    <n v="0"/>
    <n v="5"/>
    <n v="145"/>
    <n v="0"/>
    <n v="0"/>
    <n v="1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9166666666666669"/>
    <n v="0.29166666666666669"/>
    <x v="0"/>
  </r>
  <r>
    <x v="6"/>
    <n v="0.5033333333333333"/>
    <n v="1.6666666666666666E-2"/>
    <n v="0.75"/>
    <x v="2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6"/>
    <n v="0.26"/>
    <x v="0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6"/>
    <n v="0.71333333333333337"/>
    <n v="0.49583333333333335"/>
    <n v="0.75"/>
    <x v="1"/>
    <x v="0"/>
    <n v="1"/>
    <n v="1"/>
    <n v="0"/>
    <n v="64"/>
    <n v="86"/>
    <n v="0"/>
    <n v="0"/>
    <n v="11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60458333333333336"/>
    <n v="0.60458333333333336"/>
    <x v="0"/>
  </r>
  <r>
    <x v="6"/>
    <n v="0.52"/>
    <n v="7.4999999999999997E-2"/>
    <n v="0.75"/>
    <x v="1"/>
    <x v="1"/>
    <n v="1"/>
    <n v="1"/>
    <n v="0"/>
    <n v="6"/>
    <n v="144"/>
    <n v="0"/>
    <n v="0"/>
    <n v="1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9749999999999999"/>
    <n v="0.29749999999999999"/>
    <x v="0"/>
  </r>
  <r>
    <x v="6"/>
    <n v="0.50666666666666671"/>
    <n v="1.6666666666666666E-2"/>
    <n v="0.75"/>
    <x v="1"/>
    <x v="2"/>
    <n v="1"/>
    <n v="1"/>
    <n v="0"/>
    <n v="2"/>
    <n v="148"/>
    <n v="0"/>
    <n v="0"/>
    <n v="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6166666666666671"/>
    <n v="0.26166666666666671"/>
    <x v="0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6"/>
    <n v="0.98333333333333339"/>
    <n v="0.9375"/>
    <n v="0.3"/>
    <x v="0"/>
    <x v="0"/>
    <n v="1"/>
    <n v="1"/>
    <n v="0"/>
    <n v="29"/>
    <n v="1"/>
    <n v="0"/>
    <n v="0"/>
    <n v="22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604166666666667"/>
    <n v="0.9604166666666667"/>
    <x v="1"/>
  </r>
  <r>
    <x v="6"/>
    <n v="0.95"/>
    <n v="0.90416666666666679"/>
    <n v="0.3"/>
    <x v="0"/>
    <x v="1"/>
    <n v="1"/>
    <n v="1"/>
    <n v="0"/>
    <n v="27"/>
    <n v="3"/>
    <n v="0"/>
    <n v="0"/>
    <n v="21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2708333333333337"/>
    <n v="0.92708333333333337"/>
    <x v="1"/>
  </r>
  <r>
    <x v="6"/>
    <n v="0.9"/>
    <n v="0.85833333333333328"/>
    <n v="0.3"/>
    <x v="0"/>
    <x v="2"/>
    <n v="1"/>
    <n v="1"/>
    <n v="0"/>
    <n v="24"/>
    <n v="6"/>
    <n v="0"/>
    <n v="0"/>
    <n v="20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1"/>
  </r>
  <r>
    <x v="6"/>
    <n v="0.81666666666666665"/>
    <n v="0.8125"/>
    <n v="0.3"/>
    <x v="0"/>
    <x v="3"/>
    <n v="1"/>
    <n v="1"/>
    <n v="0"/>
    <n v="19"/>
    <n v="11"/>
    <n v="0"/>
    <n v="0"/>
    <n v="19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1458333333333333"/>
    <n v="0.81458333333333333"/>
    <x v="1"/>
  </r>
  <r>
    <x v="6"/>
    <n v="1"/>
    <n v="0.98750000000000004"/>
    <n v="0.3"/>
    <x v="2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9375000000000002"/>
    <n v="0.99375000000000002"/>
    <x v="1"/>
  </r>
  <r>
    <x v="6"/>
    <n v="0.98333333333333339"/>
    <n v="0.92500000000000004"/>
    <n v="0.3"/>
    <x v="2"/>
    <x v="1"/>
    <n v="1"/>
    <n v="1"/>
    <n v="0"/>
    <n v="29"/>
    <n v="1"/>
    <n v="0"/>
    <n v="0"/>
    <n v="22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5416666666666672"/>
    <n v="0.95416666666666672"/>
    <x v="1"/>
  </r>
  <r>
    <x v="6"/>
    <n v="0.91666666666666685"/>
    <n v="0.87083333333333335"/>
    <n v="0.3"/>
    <x v="2"/>
    <x v="2"/>
    <n v="1"/>
    <n v="1"/>
    <n v="0"/>
    <n v="25"/>
    <n v="5"/>
    <n v="0"/>
    <n v="0"/>
    <n v="20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9375000000000004"/>
    <n v="0.89375000000000004"/>
    <x v="1"/>
  </r>
  <r>
    <x v="6"/>
    <n v="0.81666666666666665"/>
    <n v="0.81666666666666665"/>
    <n v="0.3"/>
    <x v="2"/>
    <x v="3"/>
    <n v="1"/>
    <n v="1"/>
    <n v="0"/>
    <n v="19"/>
    <n v="11"/>
    <n v="0"/>
    <n v="0"/>
    <n v="19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1"/>
  </r>
  <r>
    <x v="6"/>
    <n v="1"/>
    <n v="0.99166666666666681"/>
    <n v="0.3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9583333333333335"/>
    <n v="0.99583333333333335"/>
    <x v="1"/>
  </r>
  <r>
    <x v="6"/>
    <n v="0.98333333333333339"/>
    <n v="0.92500000000000004"/>
    <n v="0.3"/>
    <x v="1"/>
    <x v="1"/>
    <n v="1"/>
    <n v="1"/>
    <n v="0"/>
    <n v="29"/>
    <n v="1"/>
    <n v="0"/>
    <n v="0"/>
    <n v="22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5416666666666672"/>
    <n v="0.95416666666666672"/>
    <x v="1"/>
  </r>
  <r>
    <x v="6"/>
    <n v="0.91666666666666685"/>
    <n v="0.87083333333333335"/>
    <n v="0.3"/>
    <x v="1"/>
    <x v="2"/>
    <n v="1"/>
    <n v="1"/>
    <n v="0"/>
    <n v="25"/>
    <n v="5"/>
    <n v="0"/>
    <n v="0"/>
    <n v="20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9375000000000004"/>
    <n v="0.89375000000000004"/>
    <x v="1"/>
  </r>
  <r>
    <x v="6"/>
    <n v="0.83333333333333326"/>
    <n v="0.81666666666666665"/>
    <n v="0.3"/>
    <x v="1"/>
    <x v="3"/>
    <n v="1"/>
    <n v="1"/>
    <n v="0"/>
    <n v="20"/>
    <n v="10"/>
    <n v="0"/>
    <n v="0"/>
    <n v="19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1"/>
  </r>
  <r>
    <x v="6"/>
    <n v="0.9"/>
    <n v="0.85833333333333328"/>
    <n v="0.45"/>
    <x v="0"/>
    <x v="0"/>
    <n v="1"/>
    <n v="1"/>
    <n v="0"/>
    <n v="24"/>
    <n v="6"/>
    <n v="0"/>
    <n v="0"/>
    <n v="20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1"/>
  </r>
  <r>
    <x v="6"/>
    <n v="0.9"/>
    <n v="0.8125"/>
    <n v="0.45"/>
    <x v="0"/>
    <x v="1"/>
    <n v="1"/>
    <n v="1"/>
    <n v="0"/>
    <n v="24"/>
    <n v="6"/>
    <n v="0"/>
    <n v="0"/>
    <n v="19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1"/>
  </r>
  <r>
    <x v="6"/>
    <n v="0.8"/>
    <n v="0.73750000000000004"/>
    <n v="0.45"/>
    <x v="0"/>
    <x v="2"/>
    <n v="1"/>
    <n v="1"/>
    <n v="0"/>
    <n v="18"/>
    <n v="12"/>
    <n v="0"/>
    <n v="0"/>
    <n v="17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76875000000000004"/>
    <n v="0.76875000000000004"/>
    <x v="1"/>
  </r>
  <r>
    <x v="6"/>
    <n v="0.76666666666666661"/>
    <n v="0.6166666666666667"/>
    <n v="0.45"/>
    <x v="0"/>
    <x v="3"/>
    <n v="1"/>
    <n v="1"/>
    <n v="0"/>
    <n v="16"/>
    <n v="14"/>
    <n v="0"/>
    <n v="0"/>
    <n v="14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9166666666666665"/>
    <n v="0.69166666666666665"/>
    <x v="1"/>
  </r>
  <r>
    <x v="6"/>
    <n v="0.98333333333333339"/>
    <n v="0.92083333333333317"/>
    <n v="0.45"/>
    <x v="2"/>
    <x v="0"/>
    <n v="1"/>
    <n v="1"/>
    <n v="0"/>
    <n v="29"/>
    <n v="1"/>
    <n v="0"/>
    <n v="0"/>
    <n v="22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5208333333333328"/>
    <n v="0.95208333333333328"/>
    <x v="1"/>
  </r>
  <r>
    <x v="6"/>
    <n v="0.91666666666666685"/>
    <n v="0.85"/>
    <n v="0.45"/>
    <x v="2"/>
    <x v="1"/>
    <n v="1"/>
    <n v="1"/>
    <n v="0"/>
    <n v="25"/>
    <n v="5"/>
    <n v="0"/>
    <n v="0"/>
    <n v="20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8333333333333341"/>
    <n v="0.88333333333333341"/>
    <x v="1"/>
  </r>
  <r>
    <x v="6"/>
    <n v="0.81666666666666665"/>
    <n v="0.75416666666666665"/>
    <n v="0.45"/>
    <x v="2"/>
    <x v="2"/>
    <n v="1"/>
    <n v="1"/>
    <n v="0"/>
    <n v="19"/>
    <n v="11"/>
    <n v="0"/>
    <n v="0"/>
    <n v="18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1"/>
  </r>
  <r>
    <x v="6"/>
    <n v="0.78333333333333333"/>
    <n v="0.60833333333333328"/>
    <n v="0.45"/>
    <x v="2"/>
    <x v="3"/>
    <n v="1"/>
    <n v="1"/>
    <n v="0"/>
    <n v="17"/>
    <n v="13"/>
    <n v="0"/>
    <n v="0"/>
    <n v="14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958333333333333"/>
    <n v="0.6958333333333333"/>
    <x v="1"/>
  </r>
  <r>
    <x v="6"/>
    <n v="0.98333333333333339"/>
    <n v="0.95416666666666683"/>
    <n v="0.45"/>
    <x v="1"/>
    <x v="0"/>
    <n v="1"/>
    <n v="1"/>
    <n v="0"/>
    <n v="29"/>
    <n v="1"/>
    <n v="0"/>
    <n v="0"/>
    <n v="22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6875000000000011"/>
    <n v="0.96875000000000011"/>
    <x v="1"/>
  </r>
  <r>
    <x v="6"/>
    <n v="0.91666666666666685"/>
    <n v="0.85"/>
    <n v="0.45"/>
    <x v="1"/>
    <x v="1"/>
    <n v="1"/>
    <n v="1"/>
    <n v="0"/>
    <n v="25"/>
    <n v="5"/>
    <n v="0"/>
    <n v="0"/>
    <n v="20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8333333333333341"/>
    <n v="0.88333333333333341"/>
    <x v="1"/>
  </r>
  <r>
    <x v="6"/>
    <n v="0.81666666666666665"/>
    <n v="0.75"/>
    <n v="0.45"/>
    <x v="1"/>
    <x v="2"/>
    <n v="1"/>
    <n v="1"/>
    <n v="0"/>
    <n v="19"/>
    <n v="11"/>
    <n v="0"/>
    <n v="0"/>
    <n v="18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78333333333333333"/>
    <n v="0.78333333333333333"/>
    <x v="1"/>
  </r>
  <r>
    <x v="6"/>
    <n v="0.78333333333333333"/>
    <n v="0.61250000000000004"/>
    <n v="0.45"/>
    <x v="1"/>
    <x v="3"/>
    <n v="1"/>
    <n v="1"/>
    <n v="0"/>
    <n v="17"/>
    <n v="13"/>
    <n v="0"/>
    <n v="0"/>
    <n v="14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9791666666666674"/>
    <n v="0.69791666666666674"/>
    <x v="1"/>
  </r>
  <r>
    <x v="6"/>
    <n v="0.81666666666666665"/>
    <n v="0.71666666666666667"/>
    <n v="0.6"/>
    <x v="0"/>
    <x v="0"/>
    <n v="1"/>
    <n v="1"/>
    <n v="0"/>
    <n v="19"/>
    <n v="11"/>
    <n v="0"/>
    <n v="0"/>
    <n v="17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76666666666666661"/>
    <n v="0.76666666666666661"/>
    <x v="1"/>
  </r>
  <r>
    <x v="6"/>
    <n v="0.76666666666666661"/>
    <n v="0.65"/>
    <n v="0.6"/>
    <x v="0"/>
    <x v="1"/>
    <n v="1"/>
    <n v="1"/>
    <n v="0"/>
    <n v="16"/>
    <n v="14"/>
    <n v="0"/>
    <n v="0"/>
    <n v="15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70833333333333326"/>
    <n v="0.70833333333333326"/>
    <x v="1"/>
  </r>
  <r>
    <x v="6"/>
    <n v="0.71666666666666667"/>
    <n v="0.5541666666666667"/>
    <n v="0.6"/>
    <x v="0"/>
    <x v="2"/>
    <n v="1"/>
    <n v="1"/>
    <n v="0"/>
    <n v="13"/>
    <n v="17"/>
    <n v="0"/>
    <n v="0"/>
    <n v="13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3541666666666674"/>
    <n v="0.63541666666666674"/>
    <x v="1"/>
  </r>
  <r>
    <x v="6"/>
    <n v="0.65"/>
    <n v="0.47499999999999998"/>
    <n v="0.6"/>
    <x v="0"/>
    <x v="3"/>
    <n v="1"/>
    <n v="1"/>
    <n v="0"/>
    <n v="9"/>
    <n v="21"/>
    <n v="0"/>
    <n v="0"/>
    <n v="11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5625"/>
    <n v="0.5625"/>
    <x v="1"/>
  </r>
  <r>
    <x v="6"/>
    <n v="0.93333333333333324"/>
    <n v="0.8666666666666667"/>
    <n v="0.6"/>
    <x v="2"/>
    <x v="0"/>
    <n v="1"/>
    <n v="1"/>
    <n v="0"/>
    <n v="26"/>
    <n v="4"/>
    <n v="0"/>
    <n v="0"/>
    <n v="20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9999999999999991"/>
    <n v="0.89999999999999991"/>
    <x v="1"/>
  </r>
  <r>
    <x v="6"/>
    <n v="0.83333333333333326"/>
    <n v="0.73750000000000004"/>
    <n v="0.6"/>
    <x v="2"/>
    <x v="1"/>
    <n v="1"/>
    <n v="1"/>
    <n v="0"/>
    <n v="20"/>
    <n v="10"/>
    <n v="0"/>
    <n v="0"/>
    <n v="17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1"/>
  </r>
  <r>
    <x v="6"/>
    <n v="0.73333333333333339"/>
    <n v="0.5708333333333333"/>
    <n v="0.6"/>
    <x v="2"/>
    <x v="2"/>
    <n v="1"/>
    <n v="1"/>
    <n v="0"/>
    <n v="14"/>
    <n v="16"/>
    <n v="0"/>
    <n v="0"/>
    <n v="13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5208333333333335"/>
    <n v="0.65208333333333335"/>
    <x v="1"/>
  </r>
  <r>
    <x v="6"/>
    <n v="0.68333333333333335"/>
    <n v="0.47916666666666669"/>
    <n v="0.6"/>
    <x v="2"/>
    <x v="3"/>
    <n v="1"/>
    <n v="1"/>
    <n v="0"/>
    <n v="11"/>
    <n v="19"/>
    <n v="0"/>
    <n v="0"/>
    <n v="11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58125000000000004"/>
    <n v="0.58125000000000004"/>
    <x v="1"/>
  </r>
  <r>
    <x v="6"/>
    <n v="0.95"/>
    <n v="0.8833333333333333"/>
    <n v="0.6"/>
    <x v="1"/>
    <x v="0"/>
    <n v="1"/>
    <n v="1"/>
    <n v="0"/>
    <n v="27"/>
    <n v="3"/>
    <n v="0"/>
    <n v="0"/>
    <n v="21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91666666666666663"/>
    <n v="0.91666666666666663"/>
    <x v="1"/>
  </r>
  <r>
    <x v="6"/>
    <n v="0.8666666666666667"/>
    <n v="0.75416666666666665"/>
    <n v="0.6"/>
    <x v="1"/>
    <x v="1"/>
    <n v="1"/>
    <n v="1"/>
    <n v="0"/>
    <n v="22"/>
    <n v="8"/>
    <n v="0"/>
    <n v="0"/>
    <n v="18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1"/>
  </r>
  <r>
    <x v="6"/>
    <n v="0.75"/>
    <n v="0.57499999999999996"/>
    <n v="0.6"/>
    <x v="1"/>
    <x v="2"/>
    <n v="1"/>
    <n v="1"/>
    <n v="0"/>
    <n v="15"/>
    <n v="15"/>
    <n v="0"/>
    <n v="0"/>
    <n v="13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6249999999999998"/>
    <n v="0.66249999999999998"/>
    <x v="1"/>
  </r>
  <r>
    <x v="6"/>
    <n v="0.68333333333333335"/>
    <n v="0.48333333333333334"/>
    <n v="0.6"/>
    <x v="1"/>
    <x v="3"/>
    <n v="1"/>
    <n v="1"/>
    <n v="0"/>
    <n v="11"/>
    <n v="19"/>
    <n v="0"/>
    <n v="0"/>
    <n v="11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58333333333333337"/>
    <n v="0.58333333333333337"/>
    <x v="1"/>
  </r>
  <r>
    <x v="6"/>
    <n v="0.65"/>
    <n v="0.35833333333333334"/>
    <n v="0.75"/>
    <x v="0"/>
    <x v="0"/>
    <n v="1"/>
    <n v="1"/>
    <n v="0"/>
    <n v="9"/>
    <n v="21"/>
    <n v="0"/>
    <n v="0"/>
    <n v="8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50416666666666665"/>
    <n v="0.50416666666666665"/>
    <x v="1"/>
  </r>
  <r>
    <x v="6"/>
    <n v="0.66666666666666663"/>
    <n v="0.40833333333333333"/>
    <n v="0.75"/>
    <x v="0"/>
    <x v="1"/>
    <n v="1"/>
    <n v="1"/>
    <n v="0"/>
    <n v="10"/>
    <n v="20"/>
    <n v="0"/>
    <n v="0"/>
    <n v="9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53749999999999998"/>
    <n v="0.53749999999999998"/>
    <x v="1"/>
  </r>
  <r>
    <x v="6"/>
    <n v="0.6333333333333333"/>
    <n v="0.36249999999999999"/>
    <n v="0.75"/>
    <x v="0"/>
    <x v="2"/>
    <n v="1"/>
    <n v="1"/>
    <n v="0"/>
    <n v="8"/>
    <n v="22"/>
    <n v="0"/>
    <n v="0"/>
    <n v="8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49791666666666667"/>
    <n v="0.49791666666666667"/>
    <x v="1"/>
  </r>
  <r>
    <x v="6"/>
    <n v="0.6"/>
    <n v="0.29166666666666669"/>
    <n v="0.75"/>
    <x v="0"/>
    <x v="3"/>
    <n v="1"/>
    <n v="1"/>
    <n v="0"/>
    <n v="6"/>
    <n v="24"/>
    <n v="0"/>
    <n v="0"/>
    <n v="7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4458333333333333"/>
    <n v="0.4458333333333333"/>
    <x v="1"/>
  </r>
  <r>
    <x v="6"/>
    <n v="0.76666666666666661"/>
    <n v="0.47083333333333333"/>
    <n v="0.75"/>
    <x v="2"/>
    <x v="0"/>
    <n v="1"/>
    <n v="1"/>
    <n v="0"/>
    <n v="16"/>
    <n v="14"/>
    <n v="0"/>
    <n v="0"/>
    <n v="11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1874999999999991"/>
    <n v="0.61874999999999991"/>
    <x v="1"/>
  </r>
  <r>
    <x v="6"/>
    <n v="0.73333333333333339"/>
    <n v="0.49583333333333335"/>
    <n v="0.75"/>
    <x v="2"/>
    <x v="1"/>
    <n v="1"/>
    <n v="1"/>
    <n v="0"/>
    <n v="14"/>
    <n v="16"/>
    <n v="0"/>
    <n v="0"/>
    <n v="11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1458333333333337"/>
    <n v="0.61458333333333337"/>
    <x v="1"/>
  </r>
  <r>
    <x v="6"/>
    <n v="0.66666666666666663"/>
    <n v="0.40416666666666667"/>
    <n v="0.75"/>
    <x v="2"/>
    <x v="2"/>
    <n v="1"/>
    <n v="1"/>
    <n v="0"/>
    <n v="10"/>
    <n v="20"/>
    <n v="0"/>
    <n v="0"/>
    <n v="9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53541666666666665"/>
    <n v="0.53541666666666665"/>
    <x v="1"/>
  </r>
  <r>
    <x v="6"/>
    <n v="0.6333333333333333"/>
    <n v="0.32916666666666666"/>
    <n v="0.75"/>
    <x v="2"/>
    <x v="3"/>
    <n v="1"/>
    <n v="1"/>
    <n v="0"/>
    <n v="8"/>
    <n v="22"/>
    <n v="0"/>
    <n v="0"/>
    <n v="7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48124999999999996"/>
    <n v="0.48124999999999996"/>
    <x v="1"/>
  </r>
  <r>
    <x v="6"/>
    <n v="0.76666666666666661"/>
    <n v="0.43333333333333335"/>
    <n v="0.75"/>
    <x v="1"/>
    <x v="0"/>
    <n v="1"/>
    <n v="1"/>
    <n v="0"/>
    <n v="16"/>
    <n v="14"/>
    <n v="0"/>
    <n v="0"/>
    <n v="10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"/>
    <n v="0.6"/>
    <x v="1"/>
  </r>
  <r>
    <x v="6"/>
    <n v="0.73333333333333339"/>
    <n v="0.52083333333333337"/>
    <n v="0.75"/>
    <x v="1"/>
    <x v="1"/>
    <n v="1"/>
    <n v="1"/>
    <n v="0"/>
    <n v="14"/>
    <n v="16"/>
    <n v="0"/>
    <n v="0"/>
    <n v="12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62708333333333344"/>
    <n v="0.62708333333333344"/>
    <x v="1"/>
  </r>
  <r>
    <x v="6"/>
    <n v="0.66666666666666663"/>
    <n v="0.40416666666666667"/>
    <n v="0.75"/>
    <x v="1"/>
    <x v="2"/>
    <n v="1"/>
    <n v="1"/>
    <n v="0"/>
    <n v="10"/>
    <n v="20"/>
    <n v="0"/>
    <n v="0"/>
    <n v="9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53541666666666665"/>
    <n v="0.53541666666666665"/>
    <x v="1"/>
  </r>
  <r>
    <x v="6"/>
    <n v="0.65"/>
    <n v="0.33333333333333331"/>
    <n v="0.75"/>
    <x v="1"/>
    <x v="3"/>
    <n v="1"/>
    <n v="1"/>
    <n v="0"/>
    <n v="9"/>
    <n v="21"/>
    <n v="0"/>
    <n v="0"/>
    <n v="8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1"/>
    <n v="1"/>
    <n v="0.05"/>
    <n v="0.5"/>
    <n v="0.1"/>
    <n v="0"/>
    <n v="0.4916666666666667"/>
    <n v="0.4916666666666667"/>
    <x v="1"/>
  </r>
  <r>
    <x v="6"/>
    <n v="0.68333333333333335"/>
    <n v="0.59583333333333333"/>
    <n v="0.3"/>
    <x v="0"/>
    <x v="0"/>
    <n v="1"/>
    <n v="1"/>
    <n v="0"/>
    <n v="55"/>
    <n v="95"/>
    <n v="0"/>
    <n v="0"/>
    <n v="14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63958333333333339"/>
    <n v="0.63958333333333339"/>
    <x v="0"/>
  </r>
  <r>
    <x v="6"/>
    <n v="0.63"/>
    <n v="0.44583333333333336"/>
    <n v="0.3"/>
    <x v="0"/>
    <x v="1"/>
    <n v="1"/>
    <n v="1"/>
    <n v="0"/>
    <n v="39"/>
    <n v="111"/>
    <n v="0"/>
    <n v="0"/>
    <n v="10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53791666666666671"/>
    <n v="0.53791666666666671"/>
    <x v="0"/>
  </r>
  <r>
    <x v="6"/>
    <n v="0.56666666666666665"/>
    <n v="0.25833333333333336"/>
    <n v="0.3"/>
    <x v="0"/>
    <x v="2"/>
    <n v="1"/>
    <n v="1"/>
    <n v="0"/>
    <n v="20"/>
    <n v="130"/>
    <n v="0"/>
    <n v="0"/>
    <n v="6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41249999999999998"/>
    <n v="0.41249999999999998"/>
    <x v="0"/>
  </r>
  <r>
    <x v="6"/>
    <n v="0.53333333333333333"/>
    <n v="0.11666666666666668"/>
    <n v="0.3"/>
    <x v="0"/>
    <x v="3"/>
    <n v="1"/>
    <n v="1"/>
    <n v="0"/>
    <n v="10"/>
    <n v="140"/>
    <n v="0"/>
    <n v="0"/>
    <n v="2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2500000000000001"/>
    <n v="0.32500000000000001"/>
    <x v="0"/>
  </r>
  <r>
    <x v="6"/>
    <n v="0.9866666666666668"/>
    <n v="0.98333333333333317"/>
    <n v="0.3"/>
    <x v="2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98499999999999999"/>
    <n v="0.98499999999999999"/>
    <x v="0"/>
  </r>
  <r>
    <x v="6"/>
    <n v="0.67333333333333334"/>
    <n v="0.5625"/>
    <n v="0.3"/>
    <x v="2"/>
    <x v="1"/>
    <n v="1"/>
    <n v="1"/>
    <n v="0"/>
    <n v="52"/>
    <n v="98"/>
    <n v="0"/>
    <n v="0"/>
    <n v="13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61791666666666667"/>
    <n v="0.61791666666666667"/>
    <x v="0"/>
  </r>
  <r>
    <x v="6"/>
    <n v="0.57000000000000006"/>
    <n v="0.23333333333333336"/>
    <n v="0.3"/>
    <x v="2"/>
    <x v="2"/>
    <n v="1"/>
    <n v="1"/>
    <n v="0"/>
    <n v="21"/>
    <n v="129"/>
    <n v="0"/>
    <n v="0"/>
    <n v="5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40166666666666673"/>
    <n v="0.40166666666666673"/>
    <x v="0"/>
  </r>
  <r>
    <x v="6"/>
    <n v="0.54"/>
    <n v="0.1125"/>
    <n v="0.3"/>
    <x v="2"/>
    <x v="3"/>
    <n v="1"/>
    <n v="1"/>
    <n v="0"/>
    <n v="12"/>
    <n v="138"/>
    <n v="0"/>
    <n v="0"/>
    <n v="2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2625000000000004"/>
    <n v="0.32625000000000004"/>
    <x v="0"/>
  </r>
  <r>
    <x v="6"/>
    <n v="1"/>
    <n v="0.99583333333333324"/>
    <n v="0.3"/>
    <x v="1"/>
    <x v="0"/>
    <n v="1"/>
    <n v="1"/>
    <n v="0"/>
    <n v="150"/>
    <n v="0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99791666666666656"/>
    <n v="0.99791666666666656"/>
    <x v="0"/>
  </r>
  <r>
    <x v="6"/>
    <n v="0.67333333333333334"/>
    <n v="0.5541666666666667"/>
    <n v="0.3"/>
    <x v="1"/>
    <x v="1"/>
    <n v="1"/>
    <n v="1"/>
    <n v="0"/>
    <n v="52"/>
    <n v="98"/>
    <n v="0"/>
    <n v="0"/>
    <n v="13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61375000000000002"/>
    <n v="0.61375000000000002"/>
    <x v="0"/>
  </r>
  <r>
    <x v="6"/>
    <n v="0.57666666666666666"/>
    <n v="0.22500000000000001"/>
    <n v="0.3"/>
    <x v="1"/>
    <x v="2"/>
    <n v="1"/>
    <n v="1"/>
    <n v="0"/>
    <n v="23"/>
    <n v="127"/>
    <n v="0"/>
    <n v="0"/>
    <n v="5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40083333333333332"/>
    <n v="0.40083333333333332"/>
    <x v="0"/>
  </r>
  <r>
    <x v="6"/>
    <n v="0.54"/>
    <n v="0.1125"/>
    <n v="0.3"/>
    <x v="1"/>
    <x v="3"/>
    <n v="1"/>
    <n v="1"/>
    <n v="0"/>
    <n v="12"/>
    <n v="138"/>
    <n v="0"/>
    <n v="0"/>
    <n v="2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2625000000000004"/>
    <n v="0.32625000000000004"/>
    <x v="0"/>
  </r>
  <r>
    <x v="6"/>
    <n v="0.6"/>
    <n v="0.34166666666666667"/>
    <n v="0.45"/>
    <x v="0"/>
    <x v="0"/>
    <n v="1"/>
    <n v="1"/>
    <n v="0"/>
    <n v="30"/>
    <n v="120"/>
    <n v="0"/>
    <n v="0"/>
    <n v="8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47083333333333333"/>
    <n v="0.47083333333333333"/>
    <x v="0"/>
  </r>
  <r>
    <x v="6"/>
    <n v="0.55666666666666664"/>
    <n v="0.22916666666666663"/>
    <n v="0.45"/>
    <x v="0"/>
    <x v="1"/>
    <n v="1"/>
    <n v="1"/>
    <n v="0"/>
    <n v="17"/>
    <n v="133"/>
    <n v="0"/>
    <n v="0"/>
    <n v="5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9291666666666664"/>
    <n v="0.39291666666666664"/>
    <x v="0"/>
  </r>
  <r>
    <x v="6"/>
    <n v="0.52"/>
    <n v="0.1125"/>
    <n v="0.45"/>
    <x v="0"/>
    <x v="2"/>
    <n v="1"/>
    <n v="1"/>
    <n v="0"/>
    <n v="6"/>
    <n v="144"/>
    <n v="0"/>
    <n v="0"/>
    <n v="2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1625000000000003"/>
    <n v="0.31625000000000003"/>
    <x v="0"/>
  </r>
  <r>
    <x v="6"/>
    <n v="0.51333333333333331"/>
    <n v="0.05"/>
    <n v="0.45"/>
    <x v="0"/>
    <x v="3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8166666666666668"/>
    <n v="0.28166666666666668"/>
    <x v="0"/>
  </r>
  <r>
    <x v="6"/>
    <n v="0.87666666666666671"/>
    <n v="0.84583333333333333"/>
    <n v="0.45"/>
    <x v="2"/>
    <x v="0"/>
    <n v="1"/>
    <n v="1"/>
    <n v="0"/>
    <n v="113"/>
    <n v="37"/>
    <n v="0"/>
    <n v="0"/>
    <n v="20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86125000000000007"/>
    <n v="0.86125000000000007"/>
    <x v="0"/>
  </r>
  <r>
    <x v="6"/>
    <n v="0.59666666666666668"/>
    <n v="0.33333333333333331"/>
    <n v="0.45"/>
    <x v="2"/>
    <x v="1"/>
    <n v="1"/>
    <n v="1"/>
    <n v="0"/>
    <n v="29"/>
    <n v="121"/>
    <n v="0"/>
    <n v="0"/>
    <n v="8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46499999999999997"/>
    <n v="0.46499999999999997"/>
    <x v="0"/>
  </r>
  <r>
    <x v="6"/>
    <n v="0.52333333333333332"/>
    <n v="0.1125"/>
    <n v="0.45"/>
    <x v="2"/>
    <x v="2"/>
    <n v="1"/>
    <n v="1"/>
    <n v="0"/>
    <n v="7"/>
    <n v="143"/>
    <n v="0"/>
    <n v="0"/>
    <n v="2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1791666666666668"/>
    <n v="0.31791666666666668"/>
    <x v="0"/>
  </r>
  <r>
    <x v="6"/>
    <n v="0.51333333333333331"/>
    <n v="0.05"/>
    <n v="0.45"/>
    <x v="2"/>
    <x v="3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8166666666666668"/>
    <n v="0.28166666666666668"/>
    <x v="0"/>
  </r>
  <r>
    <x v="6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98875000000000002"/>
    <n v="0.98875000000000002"/>
    <x v="0"/>
  </r>
  <r>
    <x v="6"/>
    <n v="0.6"/>
    <n v="0.34583333333333333"/>
    <n v="0.45"/>
    <x v="1"/>
    <x v="1"/>
    <n v="1"/>
    <n v="1"/>
    <n v="0"/>
    <n v="30"/>
    <n v="120"/>
    <n v="0"/>
    <n v="0"/>
    <n v="8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47291666666666665"/>
    <n v="0.47291666666666665"/>
    <x v="0"/>
  </r>
  <r>
    <x v="6"/>
    <n v="0.52333333333333332"/>
    <n v="0.1"/>
    <n v="0.45"/>
    <x v="1"/>
    <x v="2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1166666666666665"/>
    <n v="0.31166666666666665"/>
    <x v="0"/>
  </r>
  <r>
    <x v="6"/>
    <n v="0.51666666666666672"/>
    <n v="0.05"/>
    <n v="0.45"/>
    <x v="1"/>
    <x v="3"/>
    <n v="1"/>
    <n v="1"/>
    <n v="0"/>
    <n v="5"/>
    <n v="145"/>
    <n v="0"/>
    <n v="0"/>
    <n v="1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8333333333333338"/>
    <n v="0.28333333333333338"/>
    <x v="0"/>
  </r>
  <r>
    <x v="6"/>
    <n v="0.54666666666666663"/>
    <n v="0.15"/>
    <n v="0.6"/>
    <x v="0"/>
    <x v="0"/>
    <n v="1"/>
    <n v="1"/>
    <n v="0"/>
    <n v="14"/>
    <n v="136"/>
    <n v="0"/>
    <n v="0"/>
    <n v="3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4833333333333333"/>
    <n v="0.34833333333333333"/>
    <x v="0"/>
  </r>
  <r>
    <x v="6"/>
    <n v="0.52"/>
    <n v="9.583333333333334E-2"/>
    <n v="0.6"/>
    <x v="0"/>
    <x v="1"/>
    <n v="1"/>
    <n v="1"/>
    <n v="0"/>
    <n v="6"/>
    <n v="144"/>
    <n v="0"/>
    <n v="0"/>
    <n v="2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0791666666666667"/>
    <n v="0.30791666666666667"/>
    <x v="0"/>
  </r>
  <r>
    <x v="6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7791666666666665"/>
    <n v="0.27791666666666665"/>
    <x v="0"/>
  </r>
  <r>
    <x v="6"/>
    <n v="0.5033333333333333"/>
    <n v="2.0833333333333332E-2"/>
    <n v="0.6"/>
    <x v="0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0"/>
  </r>
  <r>
    <x v="6"/>
    <n v="0.68666666666666665"/>
    <n v="0.54166666666666663"/>
    <n v="0.6"/>
    <x v="2"/>
    <x v="0"/>
    <n v="1"/>
    <n v="1"/>
    <n v="0"/>
    <n v="56"/>
    <n v="94"/>
    <n v="0"/>
    <n v="0"/>
    <n v="13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61416666666666664"/>
    <n v="0.61416666666666664"/>
    <x v="0"/>
  </r>
  <r>
    <x v="6"/>
    <n v="0.55333333333333334"/>
    <n v="0.18333333333333332"/>
    <n v="0.6"/>
    <x v="2"/>
    <x v="1"/>
    <n v="1"/>
    <n v="1"/>
    <n v="0"/>
    <n v="16"/>
    <n v="134"/>
    <n v="0"/>
    <n v="0"/>
    <n v="4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6833333333333335"/>
    <n v="0.36833333333333335"/>
    <x v="0"/>
  </r>
  <r>
    <x v="6"/>
    <n v="0.51"/>
    <n v="4.583333333333333E-2"/>
    <n v="0.6"/>
    <x v="2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7791666666666665"/>
    <n v="0.27791666666666665"/>
    <x v="0"/>
  </r>
  <r>
    <x v="6"/>
    <n v="0.5033333333333333"/>
    <n v="2.0833333333333332E-2"/>
    <n v="0.6"/>
    <x v="2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0"/>
  </r>
  <r>
    <x v="6"/>
    <n v="0.90333333333333321"/>
    <n v="0.875"/>
    <n v="0.6"/>
    <x v="1"/>
    <x v="0"/>
    <n v="1"/>
    <n v="1"/>
    <n v="0"/>
    <n v="121"/>
    <n v="29"/>
    <n v="0"/>
    <n v="0"/>
    <n v="21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88916666666666666"/>
    <n v="0.88916666666666666"/>
    <x v="0"/>
  </r>
  <r>
    <x v="6"/>
    <n v="0.55333333333333334"/>
    <n v="0.19166666666666668"/>
    <n v="0.6"/>
    <x v="1"/>
    <x v="1"/>
    <n v="1"/>
    <n v="1"/>
    <n v="0"/>
    <n v="16"/>
    <n v="134"/>
    <n v="0"/>
    <n v="0"/>
    <n v="4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725"/>
    <n v="0.3725"/>
    <x v="0"/>
  </r>
  <r>
    <x v="6"/>
    <n v="0.51"/>
    <n v="4.583333333333333E-2"/>
    <n v="0.6"/>
    <x v="1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7791666666666665"/>
    <n v="0.27791666666666665"/>
    <x v="0"/>
  </r>
  <r>
    <x v="6"/>
    <n v="0.5033333333333333"/>
    <n v="2.0833333333333332E-2"/>
    <n v="0.6"/>
    <x v="1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0"/>
  </r>
  <r>
    <x v="6"/>
    <n v="0.51"/>
    <n v="4.1666666666666664E-2"/>
    <n v="0.75"/>
    <x v="0"/>
    <x v="0"/>
    <n v="1"/>
    <n v="1"/>
    <n v="0"/>
    <n v="3"/>
    <n v="147"/>
    <n v="0"/>
    <n v="0"/>
    <n v="1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7583333333333332"/>
    <n v="0.27583333333333332"/>
    <x v="0"/>
  </r>
  <r>
    <x v="6"/>
    <n v="0.51"/>
    <n v="3.7499999999999999E-2"/>
    <n v="0.75"/>
    <x v="0"/>
    <x v="1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7374999999999999"/>
    <n v="0.27374999999999999"/>
    <x v="0"/>
  </r>
  <r>
    <x v="6"/>
    <n v="0.5033333333333333"/>
    <n v="2.0833333333333332E-2"/>
    <n v="0.75"/>
    <x v="0"/>
    <x v="2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0"/>
  </r>
  <r>
    <x v="6"/>
    <n v="0.5033333333333333"/>
    <n v="8.3333333333333332E-3"/>
    <n v="0.75"/>
    <x v="0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0"/>
  </r>
  <r>
    <x v="6"/>
    <n v="0.64666666666666672"/>
    <n v="0.34583333333333333"/>
    <n v="0.75"/>
    <x v="2"/>
    <x v="0"/>
    <n v="1"/>
    <n v="1"/>
    <n v="0"/>
    <n v="44"/>
    <n v="106"/>
    <n v="0"/>
    <n v="0"/>
    <n v="8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49625000000000002"/>
    <n v="0.49625000000000002"/>
    <x v="0"/>
  </r>
  <r>
    <x v="6"/>
    <n v="0.52"/>
    <n v="7.4999999999999997E-2"/>
    <n v="0.75"/>
    <x v="2"/>
    <x v="1"/>
    <n v="1"/>
    <n v="1"/>
    <n v="0"/>
    <n v="6"/>
    <n v="144"/>
    <n v="0"/>
    <n v="0"/>
    <n v="1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9749999999999999"/>
    <n v="0.29749999999999999"/>
    <x v="0"/>
  </r>
  <r>
    <x v="6"/>
    <n v="0.5033333333333333"/>
    <n v="2.0833333333333332E-2"/>
    <n v="0.75"/>
    <x v="2"/>
    <x v="2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0"/>
  </r>
  <r>
    <x v="6"/>
    <n v="0.5033333333333333"/>
    <n v="8.3333333333333332E-3"/>
    <n v="0.75"/>
    <x v="2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0"/>
  </r>
  <r>
    <x v="6"/>
    <n v="0.70666666666666667"/>
    <n v="0.52916666666666667"/>
    <n v="0.75"/>
    <x v="1"/>
    <x v="0"/>
    <n v="1"/>
    <n v="1"/>
    <n v="0"/>
    <n v="62"/>
    <n v="88"/>
    <n v="0"/>
    <n v="0"/>
    <n v="12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61791666666666667"/>
    <n v="0.61791666666666667"/>
    <x v="0"/>
  </r>
  <r>
    <x v="6"/>
    <n v="0.52333333333333332"/>
    <n v="8.3333333333333329E-2"/>
    <n v="0.75"/>
    <x v="1"/>
    <x v="1"/>
    <n v="1"/>
    <n v="1"/>
    <n v="0"/>
    <n v="7"/>
    <n v="143"/>
    <n v="0"/>
    <n v="0"/>
    <n v="2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30333333333333334"/>
    <n v="0.30333333333333334"/>
    <x v="0"/>
  </r>
  <r>
    <x v="6"/>
    <n v="0.5033333333333333"/>
    <n v="2.0833333333333332E-2"/>
    <n v="0.75"/>
    <x v="1"/>
    <x v="2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0"/>
  </r>
  <r>
    <x v="6"/>
    <n v="0.5033333333333333"/>
    <n v="8.3333333333333332E-3"/>
    <n v="0.75"/>
    <x v="1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0"/>
  </r>
  <r>
    <x v="6"/>
    <n v="0.70666666666666667"/>
    <n v="0.56666666666666665"/>
    <n v="0.3"/>
    <x v="0"/>
    <x v="0"/>
    <n v="1"/>
    <n v="1"/>
    <n v="0"/>
    <n v="62"/>
    <n v="88"/>
    <n v="0"/>
    <n v="0"/>
    <n v="13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63666666666666671"/>
    <n v="0.63666666666666671"/>
    <x v="3"/>
  </r>
  <r>
    <x v="6"/>
    <n v="0.60333333333333328"/>
    <n v="0.30833333333333335"/>
    <n v="0.3"/>
    <x v="0"/>
    <x v="1"/>
    <n v="1"/>
    <n v="1"/>
    <n v="0"/>
    <n v="31"/>
    <n v="119"/>
    <n v="0"/>
    <n v="0"/>
    <n v="7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45583333333333331"/>
    <n v="0.45583333333333331"/>
    <x v="3"/>
  </r>
  <r>
    <x v="6"/>
    <n v="0.55666666666666664"/>
    <n v="0.16250000000000001"/>
    <n v="0.3"/>
    <x v="0"/>
    <x v="2"/>
    <n v="1"/>
    <n v="1"/>
    <n v="0"/>
    <n v="17"/>
    <n v="133"/>
    <n v="0"/>
    <n v="0"/>
    <n v="3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5958333333333331"/>
    <n v="0.35958333333333331"/>
    <x v="3"/>
  </r>
  <r>
    <x v="6"/>
    <n v="0.53333333333333333"/>
    <n v="9.166666666666666E-2"/>
    <n v="0.3"/>
    <x v="0"/>
    <x v="3"/>
    <n v="1"/>
    <n v="1"/>
    <n v="0"/>
    <n v="10"/>
    <n v="140"/>
    <n v="0"/>
    <n v="0"/>
    <n v="2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125"/>
    <n v="0.3125"/>
    <x v="3"/>
  </r>
  <r>
    <x v="6"/>
    <n v="0.97333333333333338"/>
    <n v="0.92916666666666681"/>
    <n v="0.3"/>
    <x v="2"/>
    <x v="0"/>
    <n v="1"/>
    <n v="1"/>
    <n v="0"/>
    <n v="142"/>
    <n v="8"/>
    <n v="0"/>
    <n v="0"/>
    <n v="22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95125000000000015"/>
    <n v="0.95125000000000015"/>
    <x v="3"/>
  </r>
  <r>
    <x v="6"/>
    <n v="0.71333333333333337"/>
    <n v="0.51666666666666672"/>
    <n v="0.3"/>
    <x v="2"/>
    <x v="1"/>
    <n v="1"/>
    <n v="1"/>
    <n v="0"/>
    <n v="64"/>
    <n v="86"/>
    <n v="0"/>
    <n v="0"/>
    <n v="12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61499999999999999"/>
    <n v="0.61499999999999999"/>
    <x v="3"/>
  </r>
  <r>
    <x v="6"/>
    <n v="0.57000000000000006"/>
    <n v="0.15833333333333333"/>
    <n v="0.3"/>
    <x v="2"/>
    <x v="2"/>
    <n v="1"/>
    <n v="1"/>
    <n v="0"/>
    <n v="21"/>
    <n v="129"/>
    <n v="0"/>
    <n v="0"/>
    <n v="3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6416666666666669"/>
    <n v="0.36416666666666669"/>
    <x v="3"/>
  </r>
  <r>
    <x v="6"/>
    <n v="0.53333333333333333"/>
    <n v="7.9166666666666663E-2"/>
    <n v="0.3"/>
    <x v="2"/>
    <x v="3"/>
    <n v="1"/>
    <n v="1"/>
    <n v="0"/>
    <n v="10"/>
    <n v="140"/>
    <n v="0"/>
    <n v="0"/>
    <n v="1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0625000000000002"/>
    <n v="0.30625000000000002"/>
    <x v="3"/>
  </r>
  <r>
    <x v="6"/>
    <n v="1"/>
    <n v="0.96666666666666679"/>
    <n v="0.3"/>
    <x v="1"/>
    <x v="0"/>
    <n v="1"/>
    <n v="1"/>
    <n v="0"/>
    <n v="150"/>
    <n v="0"/>
    <n v="0"/>
    <n v="0"/>
    <n v="23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98333333333333339"/>
    <n v="0.98333333333333339"/>
    <x v="3"/>
  </r>
  <r>
    <x v="6"/>
    <n v="0.73"/>
    <n v="0.52500000000000002"/>
    <n v="0.3"/>
    <x v="1"/>
    <x v="1"/>
    <n v="1"/>
    <n v="1"/>
    <n v="0"/>
    <n v="69"/>
    <n v="81"/>
    <n v="0"/>
    <n v="0"/>
    <n v="12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62749999999999995"/>
    <n v="0.62749999999999995"/>
    <x v="3"/>
  </r>
  <r>
    <x v="6"/>
    <n v="0.56666666666666665"/>
    <n v="0.15833333333333333"/>
    <n v="0.3"/>
    <x v="1"/>
    <x v="2"/>
    <n v="1"/>
    <n v="1"/>
    <n v="0"/>
    <n v="20"/>
    <n v="130"/>
    <n v="0"/>
    <n v="0"/>
    <n v="3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6249999999999999"/>
    <n v="0.36249999999999999"/>
    <x v="3"/>
  </r>
  <r>
    <x v="6"/>
    <n v="0.53666666666666663"/>
    <n v="7.4999999999999997E-2"/>
    <n v="0.3"/>
    <x v="1"/>
    <x v="3"/>
    <n v="1"/>
    <n v="1"/>
    <n v="0"/>
    <n v="11"/>
    <n v="139"/>
    <n v="0"/>
    <n v="0"/>
    <n v="1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0583333333333329"/>
    <n v="0.30583333333333329"/>
    <x v="3"/>
  </r>
  <r>
    <x v="6"/>
    <n v="0.57333333333333336"/>
    <n v="0.22916666666666663"/>
    <n v="0.45"/>
    <x v="0"/>
    <x v="0"/>
    <n v="1"/>
    <n v="1"/>
    <n v="0"/>
    <n v="22"/>
    <n v="128"/>
    <n v="0"/>
    <n v="0"/>
    <n v="5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40125"/>
    <n v="0.40125"/>
    <x v="3"/>
  </r>
  <r>
    <x v="6"/>
    <n v="0.54333333333333333"/>
    <n v="0.14583333333333334"/>
    <n v="0.45"/>
    <x v="0"/>
    <x v="1"/>
    <n v="1"/>
    <n v="1"/>
    <n v="0"/>
    <n v="13"/>
    <n v="137"/>
    <n v="0"/>
    <n v="0"/>
    <n v="3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4458333333333335"/>
    <n v="0.34458333333333335"/>
    <x v="3"/>
  </r>
  <r>
    <x v="6"/>
    <n v="0.52"/>
    <n v="6.6666666666666666E-2"/>
    <n v="0.45"/>
    <x v="0"/>
    <x v="2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9333333333333333"/>
    <n v="0.29333333333333333"/>
    <x v="3"/>
  </r>
  <r>
    <x v="6"/>
    <n v="0.51666666666666672"/>
    <n v="2.0833333333333332E-2"/>
    <n v="0.45"/>
    <x v="0"/>
    <x v="3"/>
    <n v="1"/>
    <n v="1"/>
    <n v="0"/>
    <n v="5"/>
    <n v="145"/>
    <n v="0"/>
    <n v="0"/>
    <n v="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6875000000000004"/>
    <n v="0.26875000000000004"/>
    <x v="3"/>
  </r>
  <r>
    <x v="6"/>
    <n v="0.86333333333333329"/>
    <n v="0.78749999999999998"/>
    <n v="0.45"/>
    <x v="2"/>
    <x v="0"/>
    <n v="1"/>
    <n v="1"/>
    <n v="0"/>
    <n v="109"/>
    <n v="41"/>
    <n v="0"/>
    <n v="0"/>
    <n v="18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82541666666666669"/>
    <n v="0.82541666666666669"/>
    <x v="3"/>
  </r>
  <r>
    <x v="6"/>
    <n v="0.57666666666666666"/>
    <n v="0.23749999999999999"/>
    <n v="0.45"/>
    <x v="2"/>
    <x v="1"/>
    <n v="1"/>
    <n v="1"/>
    <n v="0"/>
    <n v="23"/>
    <n v="127"/>
    <n v="0"/>
    <n v="0"/>
    <n v="57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40708333333333335"/>
    <n v="0.40708333333333335"/>
    <x v="3"/>
  </r>
  <r>
    <x v="6"/>
    <n v="0.52666666666666662"/>
    <n v="6.25E-2"/>
    <n v="0.45"/>
    <x v="2"/>
    <x v="2"/>
    <n v="1"/>
    <n v="1"/>
    <n v="0"/>
    <n v="8"/>
    <n v="142"/>
    <n v="0"/>
    <n v="0"/>
    <n v="1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9458333333333331"/>
    <n v="0.29458333333333331"/>
    <x v="3"/>
  </r>
  <r>
    <x v="6"/>
    <n v="0.51666666666666672"/>
    <n v="1.6666666666666666E-2"/>
    <n v="0.45"/>
    <x v="2"/>
    <x v="3"/>
    <n v="1"/>
    <n v="1"/>
    <n v="0"/>
    <n v="5"/>
    <n v="145"/>
    <n v="0"/>
    <n v="0"/>
    <n v="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6666666666666672"/>
    <n v="0.26666666666666672"/>
    <x v="3"/>
  </r>
  <r>
    <x v="6"/>
    <n v="0.97333333333333338"/>
    <n v="0.92916666666666681"/>
    <n v="0.45"/>
    <x v="1"/>
    <x v="0"/>
    <n v="1"/>
    <n v="1"/>
    <n v="0"/>
    <n v="142"/>
    <n v="8"/>
    <n v="0"/>
    <n v="0"/>
    <n v="22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95125000000000015"/>
    <n v="0.95125000000000015"/>
    <x v="3"/>
  </r>
  <r>
    <x v="6"/>
    <n v="0.59333333333333338"/>
    <n v="0.24166666666666667"/>
    <n v="0.45"/>
    <x v="1"/>
    <x v="1"/>
    <n v="1"/>
    <n v="1"/>
    <n v="0"/>
    <n v="28"/>
    <n v="122"/>
    <n v="0"/>
    <n v="0"/>
    <n v="5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41750000000000004"/>
    <n v="0.41750000000000004"/>
    <x v="3"/>
  </r>
  <r>
    <x v="6"/>
    <n v="0.52666666666666662"/>
    <n v="6.25E-2"/>
    <n v="0.45"/>
    <x v="1"/>
    <x v="2"/>
    <n v="1"/>
    <n v="1"/>
    <n v="0"/>
    <n v="8"/>
    <n v="142"/>
    <n v="0"/>
    <n v="0"/>
    <n v="1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9458333333333331"/>
    <n v="0.29458333333333331"/>
    <x v="3"/>
  </r>
  <r>
    <x v="6"/>
    <n v="0.51666666666666672"/>
    <n v="1.2500000000000001E-2"/>
    <n v="0.45"/>
    <x v="1"/>
    <x v="3"/>
    <n v="1"/>
    <n v="1"/>
    <n v="0"/>
    <n v="5"/>
    <n v="145"/>
    <n v="0"/>
    <n v="0"/>
    <n v="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6458333333333334"/>
    <n v="0.26458333333333334"/>
    <x v="3"/>
  </r>
  <r>
    <x v="6"/>
    <n v="0.52666666666666662"/>
    <n v="8.3333333333333329E-2"/>
    <n v="0.6"/>
    <x v="0"/>
    <x v="0"/>
    <n v="1"/>
    <n v="1"/>
    <n v="0"/>
    <n v="8"/>
    <n v="142"/>
    <n v="0"/>
    <n v="0"/>
    <n v="2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0499999999999999"/>
    <n v="0.30499999999999999"/>
    <x v="3"/>
  </r>
  <r>
    <x v="6"/>
    <n v="0.51666666666666672"/>
    <n v="5.8333333333333334E-2"/>
    <n v="0.6"/>
    <x v="0"/>
    <x v="1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8750000000000003"/>
    <n v="0.28750000000000003"/>
    <x v="3"/>
  </r>
  <r>
    <x v="6"/>
    <n v="0.50666666666666671"/>
    <n v="8.3333333333333332E-3"/>
    <n v="0.6"/>
    <x v="0"/>
    <x v="2"/>
    <n v="1"/>
    <n v="1"/>
    <n v="0"/>
    <n v="2"/>
    <n v="148"/>
    <n v="0"/>
    <n v="0"/>
    <n v="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750000000000001"/>
    <n v="0.25750000000000001"/>
    <x v="3"/>
  </r>
  <r>
    <x v="6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6"/>
    <n v="0.73333333333333339"/>
    <n v="0.46250000000000002"/>
    <n v="0.6"/>
    <x v="2"/>
    <x v="0"/>
    <n v="1"/>
    <n v="1"/>
    <n v="0"/>
    <n v="70"/>
    <n v="80"/>
    <n v="0"/>
    <n v="0"/>
    <n v="11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59791666666666665"/>
    <n v="0.59791666666666665"/>
    <x v="3"/>
  </r>
  <r>
    <x v="6"/>
    <n v="0.53666666666666663"/>
    <n v="8.3333333333333329E-2"/>
    <n v="0.6"/>
    <x v="2"/>
    <x v="1"/>
    <n v="1"/>
    <n v="1"/>
    <n v="0"/>
    <n v="11"/>
    <n v="139"/>
    <n v="0"/>
    <n v="0"/>
    <n v="2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1"/>
    <n v="0.31"/>
    <x v="3"/>
  </r>
  <r>
    <x v="6"/>
    <n v="0.51333333333333331"/>
    <n v="4.1666666666666666E-3"/>
    <n v="0.6"/>
    <x v="2"/>
    <x v="2"/>
    <n v="1"/>
    <n v="1"/>
    <n v="0"/>
    <n v="4"/>
    <n v="146"/>
    <n v="0"/>
    <n v="0"/>
    <n v="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874999999999998"/>
    <n v="0.25874999999999998"/>
    <x v="3"/>
  </r>
  <r>
    <x v="6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3"/>
  </r>
  <r>
    <x v="6"/>
    <n v="0.91333333333333322"/>
    <n v="0.85833333333333328"/>
    <n v="0.6"/>
    <x v="1"/>
    <x v="0"/>
    <n v="1"/>
    <n v="1"/>
    <n v="0"/>
    <n v="124"/>
    <n v="26"/>
    <n v="0"/>
    <n v="0"/>
    <n v="20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88583333333333325"/>
    <n v="0.88583333333333325"/>
    <x v="3"/>
  </r>
  <r>
    <x v="6"/>
    <n v="0.54333333333333333"/>
    <n v="8.3333333333333329E-2"/>
    <n v="0.6"/>
    <x v="1"/>
    <x v="1"/>
    <n v="1"/>
    <n v="1"/>
    <n v="0"/>
    <n v="13"/>
    <n v="137"/>
    <n v="0"/>
    <n v="0"/>
    <n v="2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31333333333333335"/>
    <n v="0.31333333333333335"/>
    <x v="3"/>
  </r>
  <r>
    <x v="6"/>
    <n v="0.51333333333333331"/>
    <n v="8.3333333333333332E-3"/>
    <n v="0.6"/>
    <x v="1"/>
    <x v="2"/>
    <n v="1"/>
    <n v="1"/>
    <n v="0"/>
    <n v="4"/>
    <n v="146"/>
    <n v="0"/>
    <n v="0"/>
    <n v="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6083333333333331"/>
    <n v="0.26083333333333331"/>
    <x v="3"/>
  </r>
  <r>
    <x v="6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3"/>
  </r>
  <r>
    <x v="6"/>
    <n v="0.51"/>
    <n v="1.6666666666666666E-2"/>
    <n v="0.75"/>
    <x v="0"/>
    <x v="0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3"/>
  </r>
  <r>
    <x v="6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6"/>
    <n v="0.59333333333333338"/>
    <n v="0.22500000000000001"/>
    <n v="0.75"/>
    <x v="2"/>
    <x v="0"/>
    <n v="1"/>
    <n v="1"/>
    <n v="0"/>
    <n v="28"/>
    <n v="122"/>
    <n v="0"/>
    <n v="0"/>
    <n v="5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40916666666666668"/>
    <n v="0.40916666666666668"/>
    <x v="3"/>
  </r>
  <r>
    <x v="6"/>
    <n v="0.51666666666666672"/>
    <n v="3.3333333333333333E-2"/>
    <n v="0.75"/>
    <x v="2"/>
    <x v="1"/>
    <n v="1"/>
    <n v="1"/>
    <n v="0"/>
    <n v="5"/>
    <n v="145"/>
    <n v="0"/>
    <n v="0"/>
    <n v="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7500000000000002"/>
    <n v="0.27500000000000002"/>
    <x v="3"/>
  </r>
  <r>
    <x v="6"/>
    <n v="0.5033333333333333"/>
    <n v="0"/>
    <n v="0.75"/>
    <x v="2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3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6"/>
    <n v="0.73"/>
    <n v="0.46250000000000002"/>
    <n v="0.75"/>
    <x v="1"/>
    <x v="0"/>
    <n v="1"/>
    <n v="1"/>
    <n v="0"/>
    <n v="69"/>
    <n v="81"/>
    <n v="0"/>
    <n v="0"/>
    <n v="11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59624999999999995"/>
    <n v="0.59624999999999995"/>
    <x v="3"/>
  </r>
  <r>
    <x v="6"/>
    <n v="0.51666666666666672"/>
    <n v="4.1666666666666664E-2"/>
    <n v="0.75"/>
    <x v="1"/>
    <x v="1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7916666666666667"/>
    <n v="0.27916666666666667"/>
    <x v="3"/>
  </r>
  <r>
    <x v="6"/>
    <n v="0.5033333333333333"/>
    <n v="0"/>
    <n v="0.75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3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6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6458333333333335"/>
    <n v="0.96458333333333335"/>
    <x v="0"/>
  </r>
  <r>
    <x v="6"/>
    <n v="0.9"/>
    <n v="0.95833333333333337"/>
    <n v="0.3"/>
    <x v="0"/>
    <x v="1"/>
    <n v="1"/>
    <n v="1"/>
    <n v="0"/>
    <n v="24"/>
    <n v="6"/>
    <n v="0"/>
    <n v="0"/>
    <n v="23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291666666666667"/>
    <n v="0.9291666666666667"/>
    <x v="0"/>
  </r>
  <r>
    <x v="6"/>
    <n v="0.85"/>
    <n v="0.90833333333333321"/>
    <n v="0.3"/>
    <x v="0"/>
    <x v="2"/>
    <n v="1"/>
    <n v="1"/>
    <n v="0"/>
    <n v="21"/>
    <n v="9"/>
    <n v="0"/>
    <n v="0"/>
    <n v="21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0"/>
  </r>
  <r>
    <x v="6"/>
    <n v="0.81666666666666665"/>
    <n v="0.8208333333333333"/>
    <n v="0.3"/>
    <x v="0"/>
    <x v="3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0"/>
  </r>
  <r>
    <x v="6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6"/>
    <n v="0.9"/>
    <n v="0.96250000000000002"/>
    <n v="0.3"/>
    <x v="2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0"/>
  </r>
  <r>
    <x v="6"/>
    <n v="0.8666666666666667"/>
    <n v="0.91666666666666663"/>
    <n v="0.3"/>
    <x v="2"/>
    <x v="2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0"/>
  </r>
  <r>
    <x v="6"/>
    <n v="0.8"/>
    <n v="0.80833333333333335"/>
    <n v="0.3"/>
    <x v="2"/>
    <x v="3"/>
    <n v="1"/>
    <n v="1"/>
    <n v="0"/>
    <n v="18"/>
    <n v="12"/>
    <n v="0"/>
    <n v="0"/>
    <n v="19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041666666666667"/>
    <n v="0.8041666666666667"/>
    <x v="0"/>
  </r>
  <r>
    <x v="6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6"/>
    <n v="0.9"/>
    <n v="0.96250000000000002"/>
    <n v="0.3"/>
    <x v="1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0"/>
  </r>
  <r>
    <x v="6"/>
    <n v="0.8666666666666667"/>
    <n v="0.91666666666666663"/>
    <n v="0.3"/>
    <x v="1"/>
    <x v="2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0"/>
  </r>
  <r>
    <x v="6"/>
    <n v="0.8"/>
    <n v="0.80833333333333335"/>
    <n v="0.3"/>
    <x v="1"/>
    <x v="3"/>
    <n v="1"/>
    <n v="1"/>
    <n v="0"/>
    <n v="18"/>
    <n v="12"/>
    <n v="0"/>
    <n v="0"/>
    <n v="19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041666666666667"/>
    <n v="0.8041666666666667"/>
    <x v="0"/>
  </r>
  <r>
    <x v="6"/>
    <n v="0.9"/>
    <n v="0.93333333333333324"/>
    <n v="0.45"/>
    <x v="0"/>
    <x v="0"/>
    <n v="1"/>
    <n v="1"/>
    <n v="0"/>
    <n v="24"/>
    <n v="6"/>
    <n v="0"/>
    <n v="0"/>
    <n v="22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1666666666666663"/>
    <n v="0.91666666666666663"/>
    <x v="0"/>
  </r>
  <r>
    <x v="6"/>
    <n v="0.8666666666666667"/>
    <n v="0.89166666666666672"/>
    <n v="0.45"/>
    <x v="0"/>
    <x v="1"/>
    <n v="1"/>
    <n v="1"/>
    <n v="0"/>
    <n v="22"/>
    <n v="8"/>
    <n v="0"/>
    <n v="0"/>
    <n v="21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0"/>
  </r>
  <r>
    <x v="6"/>
    <n v="0.81666666666666665"/>
    <n v="0.8208333333333333"/>
    <n v="0.45"/>
    <x v="0"/>
    <x v="2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0"/>
  </r>
  <r>
    <x v="6"/>
    <n v="0.75"/>
    <n v="0.75"/>
    <n v="0.45"/>
    <x v="0"/>
    <x v="3"/>
    <n v="1"/>
    <n v="1"/>
    <n v="0"/>
    <n v="15"/>
    <n v="15"/>
    <n v="0"/>
    <n v="0"/>
    <n v="18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5"/>
    <n v="0.75"/>
    <x v="0"/>
  </r>
  <r>
    <x v="6"/>
    <n v="0.96666666666666679"/>
    <n v="0.99166666666666681"/>
    <n v="0.45"/>
    <x v="2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7916666666666674"/>
    <n v="0.97916666666666674"/>
    <x v="0"/>
  </r>
  <r>
    <x v="6"/>
    <n v="0.9"/>
    <n v="0.9375"/>
    <n v="0.45"/>
    <x v="2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0"/>
  </r>
  <r>
    <x v="6"/>
    <n v="0.83333333333333326"/>
    <n v="0.8208333333333333"/>
    <n v="0.45"/>
    <x v="2"/>
    <x v="2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2708333333333328"/>
    <n v="0.82708333333333328"/>
    <x v="0"/>
  </r>
  <r>
    <x v="6"/>
    <n v="0.75"/>
    <n v="0.75"/>
    <n v="0.45"/>
    <x v="2"/>
    <x v="3"/>
    <n v="1"/>
    <n v="1"/>
    <n v="0"/>
    <n v="15"/>
    <n v="15"/>
    <n v="0"/>
    <n v="0"/>
    <n v="18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5"/>
    <n v="0.75"/>
    <x v="0"/>
  </r>
  <r>
    <x v="6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6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0"/>
  </r>
  <r>
    <x v="6"/>
    <n v="0.83333333333333326"/>
    <n v="0.8208333333333333"/>
    <n v="0.45"/>
    <x v="1"/>
    <x v="2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2708333333333328"/>
    <n v="0.82708333333333328"/>
    <x v="0"/>
  </r>
  <r>
    <x v="6"/>
    <n v="0.75"/>
    <n v="0.75"/>
    <n v="0.45"/>
    <x v="1"/>
    <x v="3"/>
    <n v="1"/>
    <n v="1"/>
    <n v="0"/>
    <n v="15"/>
    <n v="15"/>
    <n v="0"/>
    <n v="0"/>
    <n v="18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5"/>
    <n v="0.75"/>
    <x v="0"/>
  </r>
  <r>
    <x v="6"/>
    <n v="0.85"/>
    <n v="0.85"/>
    <n v="0.6"/>
    <x v="0"/>
    <x v="0"/>
    <n v="1"/>
    <n v="1"/>
    <n v="0"/>
    <n v="21"/>
    <n v="9"/>
    <n v="0"/>
    <n v="0"/>
    <n v="20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5"/>
    <n v="0.85"/>
    <x v="0"/>
  </r>
  <r>
    <x v="6"/>
    <n v="0.81666666666666665"/>
    <n v="0.8125"/>
    <n v="0.6"/>
    <x v="0"/>
    <x v="1"/>
    <n v="1"/>
    <n v="1"/>
    <n v="0"/>
    <n v="19"/>
    <n v="11"/>
    <n v="0"/>
    <n v="0"/>
    <n v="19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1458333333333333"/>
    <n v="0.81458333333333333"/>
    <x v="0"/>
  </r>
  <r>
    <x v="6"/>
    <n v="0.73333333333333339"/>
    <n v="0.71250000000000002"/>
    <n v="0.6"/>
    <x v="0"/>
    <x v="2"/>
    <n v="1"/>
    <n v="1"/>
    <n v="0"/>
    <n v="14"/>
    <n v="16"/>
    <n v="0"/>
    <n v="0"/>
    <n v="17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2291666666666665"/>
    <n v="0.72291666666666665"/>
    <x v="0"/>
  </r>
  <r>
    <x v="6"/>
    <n v="0.73333333333333339"/>
    <n v="0.62916666666666665"/>
    <n v="0.6"/>
    <x v="0"/>
    <x v="3"/>
    <n v="1"/>
    <n v="1"/>
    <n v="0"/>
    <n v="14"/>
    <n v="16"/>
    <n v="0"/>
    <n v="0"/>
    <n v="15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68125000000000002"/>
    <n v="0.68125000000000002"/>
    <x v="0"/>
  </r>
  <r>
    <x v="6"/>
    <n v="0.95"/>
    <n v="0.95416666666666683"/>
    <n v="0.6"/>
    <x v="2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5208333333333339"/>
    <n v="0.95208333333333339"/>
    <x v="0"/>
  </r>
  <r>
    <x v="6"/>
    <n v="0.85"/>
    <n v="0.85416666666666663"/>
    <n v="0.6"/>
    <x v="2"/>
    <x v="1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0"/>
  </r>
  <r>
    <x v="6"/>
    <n v="0.78333333333333333"/>
    <n v="0.73333333333333328"/>
    <n v="0.6"/>
    <x v="2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0"/>
  </r>
  <r>
    <x v="6"/>
    <n v="0.75"/>
    <n v="0.62083333333333335"/>
    <n v="0.6"/>
    <x v="2"/>
    <x v="3"/>
    <n v="1"/>
    <n v="1"/>
    <n v="0"/>
    <n v="15"/>
    <n v="15"/>
    <n v="0"/>
    <n v="0"/>
    <n v="14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68541666666666667"/>
    <n v="0.68541666666666667"/>
    <x v="0"/>
  </r>
  <r>
    <x v="6"/>
    <n v="0.98333333333333339"/>
    <n v="0.99583333333333324"/>
    <n v="0.6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0"/>
  </r>
  <r>
    <x v="6"/>
    <n v="0.85"/>
    <n v="0.85416666666666663"/>
    <n v="0.6"/>
    <x v="1"/>
    <x v="1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0"/>
  </r>
  <r>
    <x v="6"/>
    <n v="0.78333333333333333"/>
    <n v="0.72916666666666663"/>
    <n v="0.6"/>
    <x v="1"/>
    <x v="2"/>
    <n v="1"/>
    <n v="1"/>
    <n v="0"/>
    <n v="17"/>
    <n v="13"/>
    <n v="0"/>
    <n v="0"/>
    <n v="17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5624999999999998"/>
    <n v="0.75624999999999998"/>
    <x v="0"/>
  </r>
  <r>
    <x v="6"/>
    <n v="0.75"/>
    <n v="0.6166666666666667"/>
    <n v="0.6"/>
    <x v="1"/>
    <x v="3"/>
    <n v="1"/>
    <n v="1"/>
    <n v="0"/>
    <n v="15"/>
    <n v="15"/>
    <n v="0"/>
    <n v="0"/>
    <n v="14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68333333333333335"/>
    <n v="0.68333333333333335"/>
    <x v="0"/>
  </r>
  <r>
    <x v="6"/>
    <n v="0.8"/>
    <n v="0.72916666666666663"/>
    <n v="0.75"/>
    <x v="0"/>
    <x v="0"/>
    <n v="1"/>
    <n v="1"/>
    <n v="0"/>
    <n v="18"/>
    <n v="12"/>
    <n v="0"/>
    <n v="0"/>
    <n v="17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6458333333333339"/>
    <n v="0.76458333333333339"/>
    <x v="0"/>
  </r>
  <r>
    <x v="6"/>
    <n v="0.73333333333333339"/>
    <n v="0.66249999999999998"/>
    <n v="0.75"/>
    <x v="0"/>
    <x v="1"/>
    <n v="1"/>
    <n v="1"/>
    <n v="0"/>
    <n v="14"/>
    <n v="16"/>
    <n v="0"/>
    <n v="0"/>
    <n v="15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69791666666666674"/>
    <n v="0.69791666666666674"/>
    <x v="0"/>
  </r>
  <r>
    <x v="6"/>
    <n v="0.71666666666666667"/>
    <n v="0.58333333333333337"/>
    <n v="0.75"/>
    <x v="0"/>
    <x v="2"/>
    <n v="1"/>
    <n v="1"/>
    <n v="0"/>
    <n v="13"/>
    <n v="17"/>
    <n v="0"/>
    <n v="0"/>
    <n v="14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65"/>
    <n v="0.65"/>
    <x v="0"/>
  </r>
  <r>
    <x v="6"/>
    <n v="0.6333333333333333"/>
    <n v="0.45"/>
    <n v="0.75"/>
    <x v="0"/>
    <x v="3"/>
    <n v="1"/>
    <n v="1"/>
    <n v="0"/>
    <n v="8"/>
    <n v="22"/>
    <n v="0"/>
    <n v="0"/>
    <n v="10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54166666666666663"/>
    <n v="0.54166666666666663"/>
    <x v="0"/>
  </r>
  <r>
    <x v="6"/>
    <n v="0.93333333333333324"/>
    <n v="0.89583333333333337"/>
    <n v="0.75"/>
    <x v="2"/>
    <x v="0"/>
    <n v="1"/>
    <n v="1"/>
    <n v="0"/>
    <n v="26"/>
    <n v="4"/>
    <n v="0"/>
    <n v="0"/>
    <n v="21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145833333333333"/>
    <n v="0.9145833333333333"/>
    <x v="0"/>
  </r>
  <r>
    <x v="6"/>
    <n v="0.81666666666666665"/>
    <n v="0.76666666666666672"/>
    <n v="0.75"/>
    <x v="2"/>
    <x v="1"/>
    <n v="1"/>
    <n v="1"/>
    <n v="0"/>
    <n v="19"/>
    <n v="11"/>
    <n v="0"/>
    <n v="0"/>
    <n v="18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79166666666666674"/>
    <n v="0.79166666666666674"/>
    <x v="0"/>
  </r>
  <r>
    <x v="6"/>
    <n v="0.71666666666666667"/>
    <n v="0.60416666666666663"/>
    <n v="0.75"/>
    <x v="2"/>
    <x v="2"/>
    <n v="1"/>
    <n v="1"/>
    <n v="0"/>
    <n v="13"/>
    <n v="17"/>
    <n v="0"/>
    <n v="0"/>
    <n v="14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66041666666666665"/>
    <n v="0.66041666666666665"/>
    <x v="0"/>
  </r>
  <r>
    <x v="6"/>
    <n v="0.66666666666666663"/>
    <n v="0.45416666666666666"/>
    <n v="0.75"/>
    <x v="2"/>
    <x v="3"/>
    <n v="1"/>
    <n v="1"/>
    <n v="0"/>
    <n v="10"/>
    <n v="20"/>
    <n v="0"/>
    <n v="0"/>
    <n v="10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56041666666666667"/>
    <n v="0.56041666666666667"/>
    <x v="0"/>
  </r>
  <r>
    <x v="6"/>
    <n v="0.96666666666666679"/>
    <n v="0.92500000000000004"/>
    <n v="0.75"/>
    <x v="1"/>
    <x v="0"/>
    <n v="1"/>
    <n v="1"/>
    <n v="0"/>
    <n v="28"/>
    <n v="2"/>
    <n v="0"/>
    <n v="0"/>
    <n v="22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94583333333333341"/>
    <n v="0.94583333333333341"/>
    <x v="0"/>
  </r>
  <r>
    <x v="6"/>
    <n v="0.83333333333333326"/>
    <n v="0.77500000000000002"/>
    <n v="0.75"/>
    <x v="1"/>
    <x v="1"/>
    <n v="1"/>
    <n v="1"/>
    <n v="0"/>
    <n v="20"/>
    <n v="10"/>
    <n v="0"/>
    <n v="0"/>
    <n v="18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8041666666666667"/>
    <n v="0.8041666666666667"/>
    <x v="0"/>
  </r>
  <r>
    <x v="6"/>
    <n v="0.71666666666666667"/>
    <n v="0.60416666666666663"/>
    <n v="0.75"/>
    <x v="1"/>
    <x v="2"/>
    <n v="1"/>
    <n v="1"/>
    <n v="0"/>
    <n v="13"/>
    <n v="17"/>
    <n v="0"/>
    <n v="0"/>
    <n v="14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66041666666666665"/>
    <n v="0.66041666666666665"/>
    <x v="0"/>
  </r>
  <r>
    <x v="6"/>
    <n v="0.66666666666666663"/>
    <n v="0.45416666666666666"/>
    <n v="0.75"/>
    <x v="1"/>
    <x v="3"/>
    <n v="1"/>
    <n v="1"/>
    <n v="0"/>
    <n v="10"/>
    <n v="20"/>
    <n v="0"/>
    <n v="0"/>
    <n v="10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25"/>
    <n v="1"/>
    <n v="0.05"/>
    <n v="0.5"/>
    <n v="0.1"/>
    <n v="0"/>
    <n v="0.56041666666666667"/>
    <n v="0.56041666666666667"/>
    <x v="0"/>
  </r>
  <r>
    <x v="6"/>
    <n v="1"/>
    <n v="0.97499999999999998"/>
    <n v="0.3"/>
    <x v="0"/>
    <x v="0"/>
    <n v="1"/>
    <n v="1"/>
    <n v="0"/>
    <n v="30"/>
    <n v="0"/>
    <n v="0"/>
    <n v="0"/>
    <n v="23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3"/>
  </r>
  <r>
    <x v="6"/>
    <n v="0.96666666666666679"/>
    <n v="0.95416666666666683"/>
    <n v="0.3"/>
    <x v="0"/>
    <x v="1"/>
    <n v="1"/>
    <n v="1"/>
    <n v="0"/>
    <n v="28"/>
    <n v="2"/>
    <n v="0"/>
    <n v="0"/>
    <n v="22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6041666666666681"/>
    <n v="0.96041666666666681"/>
    <x v="3"/>
  </r>
  <r>
    <x v="6"/>
    <n v="0.91666666666666685"/>
    <n v="0.90833333333333321"/>
    <n v="0.3"/>
    <x v="0"/>
    <x v="2"/>
    <n v="1"/>
    <n v="1"/>
    <n v="0"/>
    <n v="25"/>
    <n v="5"/>
    <n v="0"/>
    <n v="0"/>
    <n v="21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1250000000000009"/>
    <n v="0.91250000000000009"/>
    <x v="3"/>
  </r>
  <r>
    <x v="6"/>
    <n v="0.9"/>
    <n v="0.84166666666666667"/>
    <n v="0.3"/>
    <x v="0"/>
    <x v="3"/>
    <n v="1"/>
    <n v="1"/>
    <n v="0"/>
    <n v="24"/>
    <n v="6"/>
    <n v="0"/>
    <n v="0"/>
    <n v="20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7083333333333335"/>
    <n v="0.87083333333333335"/>
    <x v="3"/>
  </r>
  <r>
    <x v="6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3"/>
  </r>
  <r>
    <x v="6"/>
    <n v="1"/>
    <n v="0.95833333333333337"/>
    <n v="0.3"/>
    <x v="2"/>
    <x v="1"/>
    <n v="1"/>
    <n v="1"/>
    <n v="0"/>
    <n v="30"/>
    <n v="0"/>
    <n v="0"/>
    <n v="0"/>
    <n v="23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3"/>
  </r>
  <r>
    <x v="6"/>
    <n v="0.93333333333333324"/>
    <n v="0.90416666666666679"/>
    <n v="0.3"/>
    <x v="2"/>
    <x v="2"/>
    <n v="1"/>
    <n v="1"/>
    <n v="0"/>
    <n v="26"/>
    <n v="4"/>
    <n v="0"/>
    <n v="0"/>
    <n v="21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1874999999999996"/>
    <n v="0.91874999999999996"/>
    <x v="3"/>
  </r>
  <r>
    <x v="6"/>
    <n v="0.9"/>
    <n v="0.84166666666666667"/>
    <n v="0.3"/>
    <x v="2"/>
    <x v="3"/>
    <n v="1"/>
    <n v="1"/>
    <n v="0"/>
    <n v="24"/>
    <n v="6"/>
    <n v="0"/>
    <n v="0"/>
    <n v="20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7083333333333335"/>
    <n v="0.87083333333333335"/>
    <x v="3"/>
  </r>
  <r>
    <x v="6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3"/>
  </r>
  <r>
    <x v="6"/>
    <n v="1"/>
    <n v="0.95833333333333337"/>
    <n v="0.3"/>
    <x v="1"/>
    <x v="1"/>
    <n v="1"/>
    <n v="1"/>
    <n v="0"/>
    <n v="30"/>
    <n v="0"/>
    <n v="0"/>
    <n v="0"/>
    <n v="23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3"/>
  </r>
  <r>
    <x v="6"/>
    <n v="0.93333333333333324"/>
    <n v="0.90416666666666679"/>
    <n v="0.3"/>
    <x v="1"/>
    <x v="2"/>
    <n v="1"/>
    <n v="1"/>
    <n v="0"/>
    <n v="26"/>
    <n v="4"/>
    <n v="0"/>
    <n v="0"/>
    <n v="21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1874999999999996"/>
    <n v="0.91874999999999996"/>
    <x v="3"/>
  </r>
  <r>
    <x v="6"/>
    <n v="0.9"/>
    <n v="0.84166666666666667"/>
    <n v="0.3"/>
    <x v="1"/>
    <x v="3"/>
    <n v="1"/>
    <n v="1"/>
    <n v="0"/>
    <n v="24"/>
    <n v="6"/>
    <n v="0"/>
    <n v="0"/>
    <n v="20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7083333333333335"/>
    <n v="0.87083333333333335"/>
    <x v="3"/>
  </r>
  <r>
    <x v="6"/>
    <n v="0.95"/>
    <n v="0.875"/>
    <n v="0.45"/>
    <x v="0"/>
    <x v="0"/>
    <n v="1"/>
    <n v="1"/>
    <n v="0"/>
    <n v="27"/>
    <n v="3"/>
    <n v="0"/>
    <n v="0"/>
    <n v="21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1249999999999998"/>
    <n v="0.91249999999999998"/>
    <x v="3"/>
  </r>
  <r>
    <x v="6"/>
    <n v="0.91666666666666685"/>
    <n v="0.82499999999999996"/>
    <n v="0.45"/>
    <x v="0"/>
    <x v="1"/>
    <n v="1"/>
    <n v="1"/>
    <n v="0"/>
    <n v="25"/>
    <n v="5"/>
    <n v="0"/>
    <n v="0"/>
    <n v="19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7083333333333335"/>
    <n v="0.87083333333333335"/>
    <x v="3"/>
  </r>
  <r>
    <x v="6"/>
    <n v="0.8833333333333333"/>
    <n v="0.75"/>
    <n v="0.45"/>
    <x v="0"/>
    <x v="2"/>
    <n v="1"/>
    <n v="1"/>
    <n v="0"/>
    <n v="23"/>
    <n v="7"/>
    <n v="0"/>
    <n v="0"/>
    <n v="18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3"/>
  </r>
  <r>
    <x v="6"/>
    <n v="0.8"/>
    <n v="0.6333333333333333"/>
    <n v="0.45"/>
    <x v="0"/>
    <x v="3"/>
    <n v="1"/>
    <n v="1"/>
    <n v="0"/>
    <n v="18"/>
    <n v="12"/>
    <n v="0"/>
    <n v="0"/>
    <n v="15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71666666666666667"/>
    <n v="0.71666666666666667"/>
    <x v="3"/>
  </r>
  <r>
    <x v="6"/>
    <n v="0.98333333333333339"/>
    <n v="0.95416666666666683"/>
    <n v="0.45"/>
    <x v="2"/>
    <x v="0"/>
    <n v="1"/>
    <n v="1"/>
    <n v="0"/>
    <n v="29"/>
    <n v="1"/>
    <n v="0"/>
    <n v="0"/>
    <n v="22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6875000000000011"/>
    <n v="0.96875000000000011"/>
    <x v="3"/>
  </r>
  <r>
    <x v="6"/>
    <n v="0.96666666666666679"/>
    <n v="0.85416666666666663"/>
    <n v="0.45"/>
    <x v="2"/>
    <x v="1"/>
    <n v="1"/>
    <n v="1"/>
    <n v="0"/>
    <n v="28"/>
    <n v="2"/>
    <n v="0"/>
    <n v="0"/>
    <n v="20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1041666666666665"/>
    <n v="0.91041666666666665"/>
    <x v="3"/>
  </r>
  <r>
    <x v="6"/>
    <n v="0.91666666666666685"/>
    <n v="0.75416666666666665"/>
    <n v="0.45"/>
    <x v="2"/>
    <x v="2"/>
    <n v="1"/>
    <n v="1"/>
    <n v="0"/>
    <n v="25"/>
    <n v="5"/>
    <n v="0"/>
    <n v="0"/>
    <n v="18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354166666666667"/>
    <n v="0.8354166666666667"/>
    <x v="3"/>
  </r>
  <r>
    <x v="6"/>
    <n v="0.81666666666666665"/>
    <n v="0.6333333333333333"/>
    <n v="0.45"/>
    <x v="2"/>
    <x v="3"/>
    <n v="1"/>
    <n v="1"/>
    <n v="0"/>
    <n v="19"/>
    <n v="11"/>
    <n v="0"/>
    <n v="0"/>
    <n v="15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72499999999999998"/>
    <n v="0.72499999999999998"/>
    <x v="3"/>
  </r>
  <r>
    <x v="6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3"/>
  </r>
  <r>
    <x v="6"/>
    <n v="0.96666666666666679"/>
    <n v="0.85416666666666663"/>
    <n v="0.45"/>
    <x v="1"/>
    <x v="1"/>
    <n v="1"/>
    <n v="1"/>
    <n v="0"/>
    <n v="28"/>
    <n v="2"/>
    <n v="0"/>
    <n v="0"/>
    <n v="20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1041666666666665"/>
    <n v="0.91041666666666665"/>
    <x v="3"/>
  </r>
  <r>
    <x v="6"/>
    <n v="0.91666666666666685"/>
    <n v="0.75416666666666665"/>
    <n v="0.45"/>
    <x v="1"/>
    <x v="2"/>
    <n v="1"/>
    <n v="1"/>
    <n v="0"/>
    <n v="25"/>
    <n v="5"/>
    <n v="0"/>
    <n v="0"/>
    <n v="18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354166666666667"/>
    <n v="0.8354166666666667"/>
    <x v="3"/>
  </r>
  <r>
    <x v="6"/>
    <n v="0.81666666666666665"/>
    <n v="0.62916666666666665"/>
    <n v="0.45"/>
    <x v="1"/>
    <x v="3"/>
    <n v="1"/>
    <n v="1"/>
    <n v="0"/>
    <n v="19"/>
    <n v="11"/>
    <n v="0"/>
    <n v="0"/>
    <n v="15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72291666666666665"/>
    <n v="0.72291666666666665"/>
    <x v="3"/>
  </r>
  <r>
    <x v="6"/>
    <n v="0.8833333333333333"/>
    <n v="0.74583333333333335"/>
    <n v="0.6"/>
    <x v="0"/>
    <x v="0"/>
    <n v="1"/>
    <n v="1"/>
    <n v="0"/>
    <n v="23"/>
    <n v="7"/>
    <n v="0"/>
    <n v="0"/>
    <n v="17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1458333333333333"/>
    <n v="0.81458333333333333"/>
    <x v="3"/>
  </r>
  <r>
    <x v="6"/>
    <n v="0.8666666666666667"/>
    <n v="0.6875"/>
    <n v="0.6"/>
    <x v="0"/>
    <x v="1"/>
    <n v="1"/>
    <n v="1"/>
    <n v="0"/>
    <n v="22"/>
    <n v="8"/>
    <n v="0"/>
    <n v="0"/>
    <n v="16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3"/>
  </r>
  <r>
    <x v="6"/>
    <n v="0.78333333333333333"/>
    <n v="0.5541666666666667"/>
    <n v="0.6"/>
    <x v="0"/>
    <x v="2"/>
    <n v="1"/>
    <n v="1"/>
    <n v="0"/>
    <n v="17"/>
    <n v="13"/>
    <n v="0"/>
    <n v="0"/>
    <n v="13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66874999999999996"/>
    <n v="0.66874999999999996"/>
    <x v="3"/>
  </r>
  <r>
    <x v="6"/>
    <n v="0.73333333333333339"/>
    <n v="0.41666666666666669"/>
    <n v="0.6"/>
    <x v="0"/>
    <x v="3"/>
    <n v="1"/>
    <n v="1"/>
    <n v="0"/>
    <n v="14"/>
    <n v="16"/>
    <n v="0"/>
    <n v="0"/>
    <n v="10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57500000000000007"/>
    <n v="0.57500000000000007"/>
    <x v="3"/>
  </r>
  <r>
    <x v="6"/>
    <n v="0.98333333333333339"/>
    <n v="0.9"/>
    <n v="0.6"/>
    <x v="2"/>
    <x v="0"/>
    <n v="1"/>
    <n v="1"/>
    <n v="0"/>
    <n v="29"/>
    <n v="1"/>
    <n v="0"/>
    <n v="0"/>
    <n v="21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4166666666666665"/>
    <n v="0.94166666666666665"/>
    <x v="3"/>
  </r>
  <r>
    <x v="6"/>
    <n v="0.91666666666666685"/>
    <n v="0.7583333333333333"/>
    <n v="0.6"/>
    <x v="2"/>
    <x v="1"/>
    <n v="1"/>
    <n v="1"/>
    <n v="0"/>
    <n v="25"/>
    <n v="5"/>
    <n v="0"/>
    <n v="0"/>
    <n v="18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3750000000000013"/>
    <n v="0.83750000000000013"/>
    <x v="3"/>
  </r>
  <r>
    <x v="6"/>
    <n v="0.83333333333333326"/>
    <n v="0.57916666666666672"/>
    <n v="0.6"/>
    <x v="2"/>
    <x v="2"/>
    <n v="1"/>
    <n v="1"/>
    <n v="0"/>
    <n v="20"/>
    <n v="10"/>
    <n v="0"/>
    <n v="0"/>
    <n v="1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70625000000000004"/>
    <n v="0.70625000000000004"/>
    <x v="3"/>
  </r>
  <r>
    <x v="6"/>
    <n v="0.73333333333333339"/>
    <n v="0.42499999999999999"/>
    <n v="0.6"/>
    <x v="2"/>
    <x v="3"/>
    <n v="1"/>
    <n v="1"/>
    <n v="0"/>
    <n v="14"/>
    <n v="16"/>
    <n v="0"/>
    <n v="0"/>
    <n v="10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57916666666666672"/>
    <n v="0.57916666666666672"/>
    <x v="3"/>
  </r>
  <r>
    <x v="6"/>
    <n v="0.98333333333333339"/>
    <n v="0.92500000000000004"/>
    <n v="0.6"/>
    <x v="1"/>
    <x v="0"/>
    <n v="1"/>
    <n v="1"/>
    <n v="0"/>
    <n v="29"/>
    <n v="1"/>
    <n v="0"/>
    <n v="0"/>
    <n v="22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95416666666666672"/>
    <n v="0.95416666666666672"/>
    <x v="3"/>
  </r>
  <r>
    <x v="6"/>
    <n v="0.91666666666666685"/>
    <n v="0.7583333333333333"/>
    <n v="0.6"/>
    <x v="1"/>
    <x v="1"/>
    <n v="1"/>
    <n v="1"/>
    <n v="0"/>
    <n v="25"/>
    <n v="5"/>
    <n v="0"/>
    <n v="0"/>
    <n v="18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83750000000000013"/>
    <n v="0.83750000000000013"/>
    <x v="3"/>
  </r>
  <r>
    <x v="6"/>
    <n v="0.83333333333333326"/>
    <n v="0.57916666666666672"/>
    <n v="0.6"/>
    <x v="1"/>
    <x v="2"/>
    <n v="1"/>
    <n v="1"/>
    <n v="0"/>
    <n v="20"/>
    <n v="10"/>
    <n v="0"/>
    <n v="0"/>
    <n v="1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70625000000000004"/>
    <n v="0.70625000000000004"/>
    <x v="3"/>
  </r>
  <r>
    <x v="6"/>
    <n v="0.73333333333333339"/>
    <n v="0.42499999999999999"/>
    <n v="0.6"/>
    <x v="1"/>
    <x v="3"/>
    <n v="1"/>
    <n v="1"/>
    <n v="0"/>
    <n v="14"/>
    <n v="16"/>
    <n v="0"/>
    <n v="0"/>
    <n v="10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57916666666666672"/>
    <n v="0.57916666666666672"/>
    <x v="3"/>
  </r>
  <r>
    <x v="6"/>
    <n v="0.78333333333333333"/>
    <n v="0.40833333333333333"/>
    <n v="0.75"/>
    <x v="0"/>
    <x v="0"/>
    <n v="1"/>
    <n v="1"/>
    <n v="0"/>
    <n v="17"/>
    <n v="13"/>
    <n v="0"/>
    <n v="0"/>
    <n v="9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59583333333333333"/>
    <n v="0.59583333333333333"/>
    <x v="3"/>
  </r>
  <r>
    <x v="6"/>
    <n v="0.75"/>
    <n v="0.35416666666666669"/>
    <n v="0.75"/>
    <x v="0"/>
    <x v="1"/>
    <n v="1"/>
    <n v="1"/>
    <n v="0"/>
    <n v="15"/>
    <n v="15"/>
    <n v="0"/>
    <n v="0"/>
    <n v="8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55208333333333337"/>
    <n v="0.55208333333333337"/>
    <x v="3"/>
  </r>
  <r>
    <x v="6"/>
    <n v="0.66666666666666663"/>
    <n v="0.25416666666666665"/>
    <n v="0.75"/>
    <x v="0"/>
    <x v="2"/>
    <n v="1"/>
    <n v="1"/>
    <n v="0"/>
    <n v="10"/>
    <n v="20"/>
    <n v="0"/>
    <n v="0"/>
    <n v="6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46041666666666664"/>
    <n v="0.46041666666666664"/>
    <x v="3"/>
  </r>
  <r>
    <x v="6"/>
    <n v="0.6333333333333333"/>
    <n v="0.15833333333333333"/>
    <n v="0.75"/>
    <x v="0"/>
    <x v="3"/>
    <n v="1"/>
    <n v="1"/>
    <n v="0"/>
    <n v="8"/>
    <n v="22"/>
    <n v="0"/>
    <n v="0"/>
    <n v="3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39583333333333331"/>
    <n v="0.39583333333333331"/>
    <x v="3"/>
  </r>
  <r>
    <x v="6"/>
    <n v="0.85"/>
    <n v="0.51666666666666672"/>
    <n v="0.75"/>
    <x v="2"/>
    <x v="0"/>
    <n v="1"/>
    <n v="1"/>
    <n v="0"/>
    <n v="21"/>
    <n v="9"/>
    <n v="0"/>
    <n v="0"/>
    <n v="12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68333333333333335"/>
    <n v="0.68333333333333335"/>
    <x v="3"/>
  </r>
  <r>
    <x v="6"/>
    <n v="0.81666666666666665"/>
    <n v="0.45416666666666666"/>
    <n v="0.75"/>
    <x v="2"/>
    <x v="1"/>
    <n v="1"/>
    <n v="1"/>
    <n v="0"/>
    <n v="19"/>
    <n v="11"/>
    <n v="0"/>
    <n v="0"/>
    <n v="10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63541666666666663"/>
    <n v="0.63541666666666663"/>
    <x v="3"/>
  </r>
  <r>
    <x v="6"/>
    <n v="0.68333333333333335"/>
    <n v="0.29583333333333334"/>
    <n v="0.75"/>
    <x v="2"/>
    <x v="2"/>
    <n v="1"/>
    <n v="1"/>
    <n v="0"/>
    <n v="11"/>
    <n v="19"/>
    <n v="0"/>
    <n v="0"/>
    <n v="7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48958333333333337"/>
    <n v="0.48958333333333337"/>
    <x v="3"/>
  </r>
  <r>
    <x v="6"/>
    <n v="0.65"/>
    <n v="0.19166666666666668"/>
    <n v="0.75"/>
    <x v="2"/>
    <x v="3"/>
    <n v="1"/>
    <n v="1"/>
    <n v="0"/>
    <n v="9"/>
    <n v="21"/>
    <n v="0"/>
    <n v="0"/>
    <n v="4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42083333333333334"/>
    <n v="0.42083333333333334"/>
    <x v="3"/>
  </r>
  <r>
    <x v="6"/>
    <n v="0.8666666666666667"/>
    <n v="0.52083333333333337"/>
    <n v="0.75"/>
    <x v="1"/>
    <x v="0"/>
    <n v="1"/>
    <n v="1"/>
    <n v="0"/>
    <n v="22"/>
    <n v="8"/>
    <n v="0"/>
    <n v="0"/>
    <n v="12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69375000000000009"/>
    <n v="0.69375000000000009"/>
    <x v="3"/>
  </r>
  <r>
    <x v="6"/>
    <n v="0.81666666666666665"/>
    <n v="0.45833333333333331"/>
    <n v="0.75"/>
    <x v="1"/>
    <x v="1"/>
    <n v="1"/>
    <n v="1"/>
    <n v="0"/>
    <n v="19"/>
    <n v="11"/>
    <n v="0"/>
    <n v="0"/>
    <n v="11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63749999999999996"/>
    <n v="0.63749999999999996"/>
    <x v="3"/>
  </r>
  <r>
    <x v="6"/>
    <n v="0.7"/>
    <n v="0.30416666666666664"/>
    <n v="0.75"/>
    <x v="1"/>
    <x v="2"/>
    <n v="1"/>
    <n v="1"/>
    <n v="0"/>
    <n v="12"/>
    <n v="18"/>
    <n v="0"/>
    <n v="0"/>
    <n v="7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50208333333333333"/>
    <n v="0.50208333333333333"/>
    <x v="3"/>
  </r>
  <r>
    <x v="6"/>
    <n v="0.65"/>
    <n v="0.19583333333333333"/>
    <n v="0.75"/>
    <x v="1"/>
    <x v="3"/>
    <n v="1"/>
    <n v="1"/>
    <n v="0"/>
    <n v="9"/>
    <n v="21"/>
    <n v="0"/>
    <n v="0"/>
    <n v="4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1"/>
    <n v="1"/>
    <n v="0.05"/>
    <n v="0.5"/>
    <n v="0.1"/>
    <n v="0"/>
    <n v="0.42291666666666666"/>
    <n v="0.42291666666666666"/>
    <x v="3"/>
  </r>
  <r>
    <x v="6"/>
    <n v="0.84444444444444444"/>
    <n v="0.79166666666666663"/>
    <n v="0.3"/>
    <x v="0"/>
    <x v="0"/>
    <n v="1"/>
    <n v="1"/>
    <n v="0"/>
    <n v="62"/>
    <n v="28"/>
    <n v="0"/>
    <n v="0"/>
    <n v="19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81805555555555554"/>
    <n v="0.81805555555555554"/>
    <x v="3"/>
  </r>
  <r>
    <x v="6"/>
    <n v="0.75555555555555554"/>
    <n v="0.65416666666666667"/>
    <n v="0.3"/>
    <x v="0"/>
    <x v="1"/>
    <n v="1"/>
    <n v="1"/>
    <n v="0"/>
    <n v="46"/>
    <n v="44"/>
    <n v="0"/>
    <n v="0"/>
    <n v="15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70486111111111116"/>
    <n v="0.70486111111111116"/>
    <x v="3"/>
  </r>
  <r>
    <x v="6"/>
    <n v="0.65555555555555556"/>
    <n v="0.46250000000000002"/>
    <n v="0.3"/>
    <x v="0"/>
    <x v="2"/>
    <n v="1"/>
    <n v="1"/>
    <n v="0"/>
    <n v="28"/>
    <n v="62"/>
    <n v="0"/>
    <n v="0"/>
    <n v="11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55902777777777779"/>
    <n v="0.55902777777777779"/>
    <x v="3"/>
  </r>
  <r>
    <x v="6"/>
    <n v="0.61111111111111116"/>
    <n v="0.32083333333333336"/>
    <n v="0.3"/>
    <x v="0"/>
    <x v="3"/>
    <n v="1"/>
    <n v="1"/>
    <n v="0"/>
    <n v="20"/>
    <n v="70"/>
    <n v="0"/>
    <n v="0"/>
    <n v="7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6597222222222223"/>
    <n v="0.46597222222222223"/>
    <x v="3"/>
  </r>
  <r>
    <x v="6"/>
    <n v="1"/>
    <n v="0.98750000000000004"/>
    <n v="0.3"/>
    <x v="2"/>
    <x v="0"/>
    <n v="1"/>
    <n v="1"/>
    <n v="0"/>
    <n v="90"/>
    <n v="0"/>
    <n v="0"/>
    <n v="0"/>
    <n v="23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99375000000000002"/>
    <n v="0.99375000000000002"/>
    <x v="3"/>
  </r>
  <r>
    <x v="6"/>
    <n v="0.83333333333333326"/>
    <n v="0.76666666666666672"/>
    <n v="0.3"/>
    <x v="2"/>
    <x v="1"/>
    <n v="1"/>
    <n v="1"/>
    <n v="0"/>
    <n v="60"/>
    <n v="30"/>
    <n v="0"/>
    <n v="0"/>
    <n v="18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8"/>
    <n v="0.8"/>
    <x v="3"/>
  </r>
  <r>
    <x v="6"/>
    <n v="0.68888888888888888"/>
    <n v="0.47499999999999998"/>
    <n v="0.3"/>
    <x v="2"/>
    <x v="2"/>
    <n v="1"/>
    <n v="1"/>
    <n v="0"/>
    <n v="34"/>
    <n v="56"/>
    <n v="0"/>
    <n v="0"/>
    <n v="11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58194444444444438"/>
    <n v="0.58194444444444438"/>
    <x v="3"/>
  </r>
  <r>
    <x v="6"/>
    <n v="0.62222222222222223"/>
    <n v="0.3"/>
    <n v="0.3"/>
    <x v="2"/>
    <x v="3"/>
    <n v="1"/>
    <n v="1"/>
    <n v="0"/>
    <n v="22"/>
    <n v="68"/>
    <n v="0"/>
    <n v="0"/>
    <n v="7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6111111111111114"/>
    <n v="0.46111111111111114"/>
    <x v="3"/>
  </r>
  <r>
    <x v="6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3"/>
  </r>
  <r>
    <x v="6"/>
    <n v="0.83888888888888891"/>
    <n v="0.76666666666666672"/>
    <n v="0.3"/>
    <x v="1"/>
    <x v="1"/>
    <n v="1"/>
    <n v="1"/>
    <n v="0"/>
    <n v="61"/>
    <n v="29"/>
    <n v="0"/>
    <n v="0"/>
    <n v="18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80277777777777781"/>
    <n v="0.80277777777777781"/>
    <x v="3"/>
  </r>
  <r>
    <x v="6"/>
    <n v="0.68888888888888888"/>
    <n v="0.47083333333333333"/>
    <n v="0.3"/>
    <x v="1"/>
    <x v="2"/>
    <n v="1"/>
    <n v="1"/>
    <n v="0"/>
    <n v="34"/>
    <n v="56"/>
    <n v="0"/>
    <n v="0"/>
    <n v="11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57986111111111116"/>
    <n v="0.57986111111111116"/>
    <x v="3"/>
  </r>
  <r>
    <x v="6"/>
    <n v="0.62222222222222223"/>
    <n v="0.3"/>
    <n v="0.3"/>
    <x v="1"/>
    <x v="3"/>
    <n v="1"/>
    <n v="1"/>
    <n v="0"/>
    <n v="22"/>
    <n v="68"/>
    <n v="0"/>
    <n v="0"/>
    <n v="7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6111111111111114"/>
    <n v="0.46111111111111114"/>
    <x v="3"/>
  </r>
  <r>
    <x v="6"/>
    <n v="0.68888888888888888"/>
    <n v="0.51666666666666672"/>
    <n v="0.45"/>
    <x v="0"/>
    <x v="0"/>
    <n v="1"/>
    <n v="1"/>
    <n v="0"/>
    <n v="34"/>
    <n v="56"/>
    <n v="0"/>
    <n v="0"/>
    <n v="12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60277777777777786"/>
    <n v="0.60277777777777786"/>
    <x v="3"/>
  </r>
  <r>
    <x v="6"/>
    <n v="0.63888888888888884"/>
    <n v="0.40833333333333333"/>
    <n v="0.45"/>
    <x v="0"/>
    <x v="1"/>
    <n v="1"/>
    <n v="1"/>
    <n v="0"/>
    <n v="25"/>
    <n v="65"/>
    <n v="0"/>
    <n v="0"/>
    <n v="9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52361111111111103"/>
    <n v="0.52361111111111103"/>
    <x v="3"/>
  </r>
  <r>
    <x v="6"/>
    <n v="0.57222222222222219"/>
    <n v="0.25"/>
    <n v="0.45"/>
    <x v="0"/>
    <x v="2"/>
    <n v="1"/>
    <n v="1"/>
    <n v="0"/>
    <n v="13"/>
    <n v="77"/>
    <n v="0"/>
    <n v="0"/>
    <n v="6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1111111111111109"/>
    <n v="0.41111111111111109"/>
    <x v="3"/>
  </r>
  <r>
    <x v="6"/>
    <n v="0.55555555555555558"/>
    <n v="0.16666666666666666"/>
    <n v="0.45"/>
    <x v="0"/>
    <x v="3"/>
    <n v="1"/>
    <n v="1"/>
    <n v="0"/>
    <n v="10"/>
    <n v="80"/>
    <n v="0"/>
    <n v="0"/>
    <n v="4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611111111111111"/>
    <n v="0.3611111111111111"/>
    <x v="3"/>
  </r>
  <r>
    <x v="6"/>
    <n v="0.92777777777777781"/>
    <n v="0.86250000000000004"/>
    <n v="0.45"/>
    <x v="2"/>
    <x v="0"/>
    <n v="1"/>
    <n v="1"/>
    <n v="0"/>
    <n v="77"/>
    <n v="13"/>
    <n v="0"/>
    <n v="0"/>
    <n v="20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89513888888888893"/>
    <n v="0.89513888888888893"/>
    <x v="3"/>
  </r>
  <r>
    <x v="6"/>
    <n v="0.72222222222222221"/>
    <n v="0.54583333333333328"/>
    <n v="0.45"/>
    <x v="2"/>
    <x v="1"/>
    <n v="1"/>
    <n v="1"/>
    <n v="0"/>
    <n v="40"/>
    <n v="50"/>
    <n v="0"/>
    <n v="0"/>
    <n v="13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63402777777777775"/>
    <n v="0.63402777777777775"/>
    <x v="3"/>
  </r>
  <r>
    <x v="6"/>
    <n v="0.58888888888888891"/>
    <n v="0.25416666666666665"/>
    <n v="0.45"/>
    <x v="2"/>
    <x v="2"/>
    <n v="1"/>
    <n v="1"/>
    <n v="0"/>
    <n v="16"/>
    <n v="74"/>
    <n v="0"/>
    <n v="0"/>
    <n v="6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2152777777777778"/>
    <n v="0.42152777777777778"/>
    <x v="3"/>
  </r>
  <r>
    <x v="6"/>
    <n v="0.55555555555555558"/>
    <n v="0.16250000000000001"/>
    <n v="0.45"/>
    <x v="2"/>
    <x v="3"/>
    <n v="1"/>
    <n v="1"/>
    <n v="0"/>
    <n v="10"/>
    <n v="80"/>
    <n v="0"/>
    <n v="0"/>
    <n v="3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5902777777777778"/>
    <n v="0.35902777777777778"/>
    <x v="3"/>
  </r>
  <r>
    <x v="6"/>
    <n v="0.96666666666666679"/>
    <n v="0.93333333333333324"/>
    <n v="0.45"/>
    <x v="1"/>
    <x v="0"/>
    <n v="1"/>
    <n v="1"/>
    <n v="0"/>
    <n v="84"/>
    <n v="6"/>
    <n v="0"/>
    <n v="0"/>
    <n v="22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95"/>
    <n v="0.95"/>
    <x v="3"/>
  </r>
  <r>
    <x v="6"/>
    <n v="0.73333333333333339"/>
    <n v="0.54166666666666663"/>
    <n v="0.45"/>
    <x v="1"/>
    <x v="1"/>
    <n v="1"/>
    <n v="1"/>
    <n v="0"/>
    <n v="42"/>
    <n v="48"/>
    <n v="0"/>
    <n v="0"/>
    <n v="13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63749999999999996"/>
    <n v="0.63749999999999996"/>
    <x v="3"/>
  </r>
  <r>
    <x v="6"/>
    <n v="0.58888888888888891"/>
    <n v="0.25416666666666665"/>
    <n v="0.45"/>
    <x v="1"/>
    <x v="2"/>
    <n v="1"/>
    <n v="1"/>
    <n v="0"/>
    <n v="16"/>
    <n v="74"/>
    <n v="0"/>
    <n v="0"/>
    <n v="6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2152777777777778"/>
    <n v="0.42152777777777778"/>
    <x v="3"/>
  </r>
  <r>
    <x v="6"/>
    <n v="0.55555555555555558"/>
    <n v="0.16250000000000001"/>
    <n v="0.45"/>
    <x v="1"/>
    <x v="3"/>
    <n v="1"/>
    <n v="1"/>
    <n v="0"/>
    <n v="10"/>
    <n v="80"/>
    <n v="0"/>
    <n v="0"/>
    <n v="3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5902777777777778"/>
    <n v="0.35902777777777778"/>
    <x v="3"/>
  </r>
  <r>
    <x v="6"/>
    <n v="0.60555555555555551"/>
    <n v="0.30833333333333335"/>
    <n v="0.6"/>
    <x v="0"/>
    <x v="0"/>
    <n v="1"/>
    <n v="1"/>
    <n v="0"/>
    <n v="19"/>
    <n v="71"/>
    <n v="0"/>
    <n v="0"/>
    <n v="7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5694444444444443"/>
    <n v="0.45694444444444443"/>
    <x v="3"/>
  </r>
  <r>
    <x v="6"/>
    <n v="0.55555555555555558"/>
    <n v="0.2"/>
    <n v="0.6"/>
    <x v="0"/>
    <x v="1"/>
    <n v="1"/>
    <n v="1"/>
    <n v="0"/>
    <n v="10"/>
    <n v="80"/>
    <n v="0"/>
    <n v="0"/>
    <n v="4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7777777777777777"/>
    <n v="0.37777777777777777"/>
    <x v="3"/>
  </r>
  <r>
    <x v="6"/>
    <n v="0.52777777777777779"/>
    <n v="0.13333333333333333"/>
    <n v="0.6"/>
    <x v="0"/>
    <x v="2"/>
    <n v="1"/>
    <n v="1"/>
    <n v="0"/>
    <n v="5"/>
    <n v="85"/>
    <n v="0"/>
    <n v="0"/>
    <n v="3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3055555555555555"/>
    <n v="0.33055555555555555"/>
    <x v="3"/>
  </r>
  <r>
    <x v="6"/>
    <n v="0.52777777777777779"/>
    <n v="0.1"/>
    <n v="0.6"/>
    <x v="0"/>
    <x v="3"/>
    <n v="1"/>
    <n v="1"/>
    <n v="0"/>
    <n v="5"/>
    <n v="85"/>
    <n v="0"/>
    <n v="0"/>
    <n v="2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1388888888888888"/>
    <n v="0.31388888888888888"/>
    <x v="3"/>
  </r>
  <r>
    <x v="6"/>
    <n v="0.83888888888888891"/>
    <n v="0.70416666666666672"/>
    <n v="0.6"/>
    <x v="2"/>
    <x v="0"/>
    <n v="1"/>
    <n v="1"/>
    <n v="0"/>
    <n v="61"/>
    <n v="29"/>
    <n v="0"/>
    <n v="0"/>
    <n v="16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77152777777777781"/>
    <n v="0.77152777777777781"/>
    <x v="3"/>
  </r>
  <r>
    <x v="6"/>
    <n v="0.63888888888888884"/>
    <n v="0.32916666666666666"/>
    <n v="0.6"/>
    <x v="2"/>
    <x v="1"/>
    <n v="1"/>
    <n v="1"/>
    <n v="0"/>
    <n v="25"/>
    <n v="65"/>
    <n v="0"/>
    <n v="0"/>
    <n v="7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8402777777777772"/>
    <n v="0.48402777777777772"/>
    <x v="3"/>
  </r>
  <r>
    <x v="6"/>
    <n v="0.53333333333333333"/>
    <n v="0.13750000000000001"/>
    <n v="0.6"/>
    <x v="2"/>
    <x v="2"/>
    <n v="1"/>
    <n v="1"/>
    <n v="0"/>
    <n v="6"/>
    <n v="84"/>
    <n v="0"/>
    <n v="0"/>
    <n v="3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354166666666667"/>
    <n v="0.3354166666666667"/>
    <x v="3"/>
  </r>
  <r>
    <x v="6"/>
    <n v="0.52777777777777779"/>
    <n v="9.166666666666666E-2"/>
    <n v="0.6"/>
    <x v="2"/>
    <x v="3"/>
    <n v="1"/>
    <n v="1"/>
    <n v="0"/>
    <n v="5"/>
    <n v="85"/>
    <n v="0"/>
    <n v="0"/>
    <n v="2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0972222222222223"/>
    <n v="0.30972222222222223"/>
    <x v="3"/>
  </r>
  <r>
    <x v="6"/>
    <n v="0.92222222222222239"/>
    <n v="0.82916666666666672"/>
    <n v="0.6"/>
    <x v="1"/>
    <x v="0"/>
    <n v="1"/>
    <n v="1"/>
    <n v="0"/>
    <n v="76"/>
    <n v="14"/>
    <n v="0"/>
    <n v="0"/>
    <n v="19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87569444444444455"/>
    <n v="0.87569444444444455"/>
    <x v="3"/>
  </r>
  <r>
    <x v="6"/>
    <n v="0.64444444444444438"/>
    <n v="0.33750000000000002"/>
    <n v="0.6"/>
    <x v="1"/>
    <x v="1"/>
    <n v="1"/>
    <n v="1"/>
    <n v="0"/>
    <n v="26"/>
    <n v="64"/>
    <n v="0"/>
    <n v="0"/>
    <n v="8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4909722222222222"/>
    <n v="0.4909722222222222"/>
    <x v="3"/>
  </r>
  <r>
    <x v="6"/>
    <n v="0.53333333333333333"/>
    <n v="0.13333333333333333"/>
    <n v="0.6"/>
    <x v="1"/>
    <x v="2"/>
    <n v="1"/>
    <n v="1"/>
    <n v="0"/>
    <n v="6"/>
    <n v="84"/>
    <n v="0"/>
    <n v="0"/>
    <n v="3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3333333333333331"/>
    <n v="0.33333333333333331"/>
    <x v="3"/>
  </r>
  <r>
    <x v="6"/>
    <n v="0.52777777777777779"/>
    <n v="8.7499999999999994E-2"/>
    <n v="0.6"/>
    <x v="1"/>
    <x v="3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0763888888888891"/>
    <n v="0.30763888888888891"/>
    <x v="3"/>
  </r>
  <r>
    <x v="6"/>
    <n v="0.52222222222222225"/>
    <n v="9.583333333333334E-2"/>
    <n v="0.75"/>
    <x v="0"/>
    <x v="0"/>
    <n v="1"/>
    <n v="1"/>
    <n v="0"/>
    <n v="4"/>
    <n v="86"/>
    <n v="0"/>
    <n v="0"/>
    <n v="2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0902777777777779"/>
    <n v="0.30902777777777779"/>
    <x v="3"/>
  </r>
  <r>
    <x v="6"/>
    <n v="0.52777777777777779"/>
    <n v="0.1125"/>
    <n v="0.75"/>
    <x v="0"/>
    <x v="1"/>
    <n v="1"/>
    <n v="1"/>
    <n v="0"/>
    <n v="5"/>
    <n v="85"/>
    <n v="0"/>
    <n v="0"/>
    <n v="2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2013888888888892"/>
    <n v="0.32013888888888892"/>
    <x v="3"/>
  </r>
  <r>
    <x v="6"/>
    <n v="0.52222222222222225"/>
    <n v="7.4999999999999997E-2"/>
    <n v="0.75"/>
    <x v="0"/>
    <x v="2"/>
    <n v="1"/>
    <n v="1"/>
    <n v="0"/>
    <n v="4"/>
    <n v="86"/>
    <n v="0"/>
    <n v="0"/>
    <n v="1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2986111111111111"/>
    <n v="0.2986111111111111"/>
    <x v="3"/>
  </r>
  <r>
    <x v="6"/>
    <n v="0.50555555555555554"/>
    <n v="4.1666666666666664E-2"/>
    <n v="0.75"/>
    <x v="0"/>
    <x v="3"/>
    <n v="1"/>
    <n v="1"/>
    <n v="0"/>
    <n v="1"/>
    <n v="89"/>
    <n v="0"/>
    <n v="0"/>
    <n v="1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27361111111111108"/>
    <n v="0.27361111111111108"/>
    <x v="3"/>
  </r>
  <r>
    <x v="6"/>
    <n v="0.67777777777777781"/>
    <n v="0.39583333333333331"/>
    <n v="0.75"/>
    <x v="2"/>
    <x v="0"/>
    <n v="1"/>
    <n v="1"/>
    <n v="0"/>
    <n v="32"/>
    <n v="58"/>
    <n v="0"/>
    <n v="0"/>
    <n v="9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53680555555555554"/>
    <n v="0.53680555555555554"/>
    <x v="3"/>
  </r>
  <r>
    <x v="6"/>
    <n v="0.55555555555555558"/>
    <n v="0.14583333333333334"/>
    <n v="0.75"/>
    <x v="2"/>
    <x v="1"/>
    <n v="1"/>
    <n v="1"/>
    <n v="0"/>
    <n v="10"/>
    <n v="80"/>
    <n v="0"/>
    <n v="0"/>
    <n v="3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5069444444444448"/>
    <n v="0.35069444444444448"/>
    <x v="3"/>
  </r>
  <r>
    <x v="6"/>
    <n v="0.52777777777777779"/>
    <n v="8.7499999999999994E-2"/>
    <n v="0.75"/>
    <x v="2"/>
    <x v="2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0763888888888891"/>
    <n v="0.30763888888888891"/>
    <x v="3"/>
  </r>
  <r>
    <x v="6"/>
    <n v="0.51111111111111107"/>
    <n v="4.583333333333333E-2"/>
    <n v="0.75"/>
    <x v="2"/>
    <x v="3"/>
    <n v="1"/>
    <n v="1"/>
    <n v="0"/>
    <n v="2"/>
    <n v="88"/>
    <n v="0"/>
    <n v="0"/>
    <n v="1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27847222222222218"/>
    <n v="0.27847222222222218"/>
    <x v="3"/>
  </r>
  <r>
    <x v="6"/>
    <n v="0.78333333333333333"/>
    <n v="0.60416666666666663"/>
    <n v="0.75"/>
    <x v="1"/>
    <x v="0"/>
    <n v="1"/>
    <n v="1"/>
    <n v="0"/>
    <n v="51"/>
    <n v="39"/>
    <n v="0"/>
    <n v="0"/>
    <n v="14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69374999999999998"/>
    <n v="0.69374999999999998"/>
    <x v="3"/>
  </r>
  <r>
    <x v="6"/>
    <n v="0.56666666666666665"/>
    <n v="0.16250000000000001"/>
    <n v="0.75"/>
    <x v="1"/>
    <x v="1"/>
    <n v="1"/>
    <n v="1"/>
    <n v="0"/>
    <n v="12"/>
    <n v="78"/>
    <n v="0"/>
    <n v="0"/>
    <n v="3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6458333333333331"/>
    <n v="0.36458333333333331"/>
    <x v="3"/>
  </r>
  <r>
    <x v="6"/>
    <n v="0.52777777777777779"/>
    <n v="8.7499999999999994E-2"/>
    <n v="0.75"/>
    <x v="1"/>
    <x v="2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30763888888888891"/>
    <n v="0.30763888888888891"/>
    <x v="3"/>
  </r>
  <r>
    <x v="6"/>
    <n v="0.51111111111111107"/>
    <n v="3.7499999999999999E-2"/>
    <n v="0.75"/>
    <x v="1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3"/>
  </r>
  <r>
    <x v="6"/>
    <n v="0.96666666666666679"/>
    <n v="0.92916666666666681"/>
    <n v="0.3"/>
    <x v="0"/>
    <x v="0"/>
    <n v="1"/>
    <n v="1"/>
    <n v="0"/>
    <n v="28"/>
    <n v="2"/>
    <n v="0"/>
    <n v="0"/>
    <n v="22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4791666666666674"/>
    <n v="0.94791666666666674"/>
    <x v="2"/>
  </r>
  <r>
    <x v="6"/>
    <n v="0.95"/>
    <n v="0.88749999999999996"/>
    <n v="0.3"/>
    <x v="0"/>
    <x v="1"/>
    <n v="1"/>
    <n v="1"/>
    <n v="0"/>
    <n v="27"/>
    <n v="3"/>
    <n v="0"/>
    <n v="0"/>
    <n v="21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1874999999999996"/>
    <n v="0.91874999999999996"/>
    <x v="2"/>
  </r>
  <r>
    <x v="6"/>
    <n v="0.93333333333333324"/>
    <n v="0.8208333333333333"/>
    <n v="0.3"/>
    <x v="0"/>
    <x v="2"/>
    <n v="1"/>
    <n v="1"/>
    <n v="0"/>
    <n v="26"/>
    <n v="4"/>
    <n v="0"/>
    <n v="0"/>
    <n v="19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7708333333333321"/>
    <n v="0.87708333333333321"/>
    <x v="2"/>
  </r>
  <r>
    <x v="6"/>
    <n v="0.8833333333333333"/>
    <n v="0.74583333333333335"/>
    <n v="0.3"/>
    <x v="0"/>
    <x v="3"/>
    <n v="1"/>
    <n v="1"/>
    <n v="0"/>
    <n v="23"/>
    <n v="7"/>
    <n v="0"/>
    <n v="0"/>
    <n v="17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1458333333333333"/>
    <n v="0.81458333333333333"/>
    <x v="2"/>
  </r>
  <r>
    <x v="6"/>
    <n v="1"/>
    <n v="0.98750000000000004"/>
    <n v="0.3"/>
    <x v="2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9375000000000002"/>
    <n v="0.99375000000000002"/>
    <x v="2"/>
  </r>
  <r>
    <x v="6"/>
    <n v="0.98333333333333339"/>
    <n v="0.90833333333333321"/>
    <n v="0.3"/>
    <x v="2"/>
    <x v="1"/>
    <n v="1"/>
    <n v="1"/>
    <n v="0"/>
    <n v="29"/>
    <n v="1"/>
    <n v="0"/>
    <n v="0"/>
    <n v="21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458333333333333"/>
    <n v="0.9458333333333333"/>
    <x v="2"/>
  </r>
  <r>
    <x v="6"/>
    <n v="0.93333333333333324"/>
    <n v="0.81666666666666665"/>
    <n v="0.3"/>
    <x v="2"/>
    <x v="2"/>
    <n v="1"/>
    <n v="1"/>
    <n v="0"/>
    <n v="26"/>
    <n v="4"/>
    <n v="0"/>
    <n v="0"/>
    <n v="19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75"/>
    <n v="0.875"/>
    <x v="2"/>
  </r>
  <r>
    <x v="6"/>
    <n v="0.9"/>
    <n v="0.7416666666666667"/>
    <n v="0.3"/>
    <x v="2"/>
    <x v="3"/>
    <n v="1"/>
    <n v="1"/>
    <n v="0"/>
    <n v="24"/>
    <n v="6"/>
    <n v="0"/>
    <n v="0"/>
    <n v="17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2"/>
  </r>
  <r>
    <x v="6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2"/>
  </r>
  <r>
    <x v="6"/>
    <n v="0.98333333333333339"/>
    <n v="0.90833333333333321"/>
    <n v="0.3"/>
    <x v="1"/>
    <x v="1"/>
    <n v="1"/>
    <n v="1"/>
    <n v="0"/>
    <n v="29"/>
    <n v="1"/>
    <n v="0"/>
    <n v="0"/>
    <n v="21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458333333333333"/>
    <n v="0.9458333333333333"/>
    <x v="2"/>
  </r>
  <r>
    <x v="6"/>
    <n v="0.95"/>
    <n v="0.81666666666666665"/>
    <n v="0.3"/>
    <x v="1"/>
    <x v="2"/>
    <n v="1"/>
    <n v="1"/>
    <n v="0"/>
    <n v="27"/>
    <n v="3"/>
    <n v="0"/>
    <n v="0"/>
    <n v="19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2"/>
  </r>
  <r>
    <x v="6"/>
    <n v="0.9"/>
    <n v="0.73750000000000004"/>
    <n v="0.3"/>
    <x v="1"/>
    <x v="3"/>
    <n v="1"/>
    <n v="1"/>
    <n v="0"/>
    <n v="24"/>
    <n v="6"/>
    <n v="0"/>
    <n v="0"/>
    <n v="17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1875000000000009"/>
    <n v="0.81875000000000009"/>
    <x v="2"/>
  </r>
  <r>
    <x v="6"/>
    <n v="0.93333333333333324"/>
    <n v="0.83333333333333337"/>
    <n v="0.45"/>
    <x v="0"/>
    <x v="0"/>
    <n v="1"/>
    <n v="1"/>
    <n v="0"/>
    <n v="26"/>
    <n v="4"/>
    <n v="0"/>
    <n v="0"/>
    <n v="20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2"/>
  </r>
  <r>
    <x v="6"/>
    <n v="0.91666666666666685"/>
    <n v="0.75416666666666665"/>
    <n v="0.45"/>
    <x v="0"/>
    <x v="1"/>
    <n v="1"/>
    <n v="1"/>
    <n v="0"/>
    <n v="25"/>
    <n v="5"/>
    <n v="0"/>
    <n v="0"/>
    <n v="18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354166666666667"/>
    <n v="0.8354166666666667"/>
    <x v="2"/>
  </r>
  <r>
    <x v="6"/>
    <n v="0.85"/>
    <n v="0.64583333333333337"/>
    <n v="0.45"/>
    <x v="0"/>
    <x v="2"/>
    <n v="1"/>
    <n v="1"/>
    <n v="0"/>
    <n v="21"/>
    <n v="9"/>
    <n v="0"/>
    <n v="0"/>
    <n v="15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74791666666666667"/>
    <n v="0.74791666666666667"/>
    <x v="2"/>
  </r>
  <r>
    <x v="6"/>
    <n v="0.8"/>
    <n v="0.56666666666666665"/>
    <n v="0.45"/>
    <x v="0"/>
    <x v="3"/>
    <n v="1"/>
    <n v="1"/>
    <n v="0"/>
    <n v="18"/>
    <n v="12"/>
    <n v="0"/>
    <n v="0"/>
    <n v="13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8333333333333335"/>
    <n v="0.68333333333333335"/>
    <x v="2"/>
  </r>
  <r>
    <x v="6"/>
    <n v="1"/>
    <n v="0.94583333333333319"/>
    <n v="0.45"/>
    <x v="2"/>
    <x v="0"/>
    <n v="1"/>
    <n v="1"/>
    <n v="0"/>
    <n v="30"/>
    <n v="0"/>
    <n v="0"/>
    <n v="0"/>
    <n v="22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7291666666666665"/>
    <n v="0.97291666666666665"/>
    <x v="2"/>
  </r>
  <r>
    <x v="6"/>
    <n v="0.95"/>
    <n v="0.82916666666666672"/>
    <n v="0.45"/>
    <x v="2"/>
    <x v="1"/>
    <n v="1"/>
    <n v="1"/>
    <n v="0"/>
    <n v="27"/>
    <n v="3"/>
    <n v="0"/>
    <n v="0"/>
    <n v="19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2"/>
  </r>
  <r>
    <x v="6"/>
    <n v="0.8833333333333333"/>
    <n v="0.6791666666666667"/>
    <n v="0.45"/>
    <x v="2"/>
    <x v="2"/>
    <n v="1"/>
    <n v="1"/>
    <n v="0"/>
    <n v="23"/>
    <n v="7"/>
    <n v="0"/>
    <n v="0"/>
    <n v="16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78125"/>
    <n v="0.78125"/>
    <x v="2"/>
  </r>
  <r>
    <x v="6"/>
    <n v="0.83333333333333326"/>
    <n v="0.57499999999999996"/>
    <n v="0.45"/>
    <x v="2"/>
    <x v="3"/>
    <n v="1"/>
    <n v="1"/>
    <n v="0"/>
    <n v="20"/>
    <n v="10"/>
    <n v="0"/>
    <n v="0"/>
    <n v="13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70416666666666661"/>
    <n v="0.70416666666666661"/>
    <x v="2"/>
  </r>
  <r>
    <x v="6"/>
    <n v="1"/>
    <n v="0.95833333333333337"/>
    <n v="0.45"/>
    <x v="1"/>
    <x v="0"/>
    <n v="1"/>
    <n v="1"/>
    <n v="0"/>
    <n v="30"/>
    <n v="0"/>
    <n v="0"/>
    <n v="0"/>
    <n v="23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2"/>
  </r>
  <r>
    <x v="6"/>
    <n v="0.95"/>
    <n v="0.82499999999999996"/>
    <n v="0.45"/>
    <x v="1"/>
    <x v="1"/>
    <n v="1"/>
    <n v="1"/>
    <n v="0"/>
    <n v="27"/>
    <n v="3"/>
    <n v="0"/>
    <n v="0"/>
    <n v="19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2"/>
  </r>
  <r>
    <x v="6"/>
    <n v="0.8833333333333333"/>
    <n v="0.68333333333333335"/>
    <n v="0.45"/>
    <x v="1"/>
    <x v="2"/>
    <n v="1"/>
    <n v="1"/>
    <n v="0"/>
    <n v="23"/>
    <n v="7"/>
    <n v="0"/>
    <n v="0"/>
    <n v="16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78333333333333333"/>
    <n v="0.78333333333333333"/>
    <x v="2"/>
  </r>
  <r>
    <x v="6"/>
    <n v="0.83333333333333326"/>
    <n v="0.56666666666666665"/>
    <n v="0.45"/>
    <x v="1"/>
    <x v="3"/>
    <n v="1"/>
    <n v="1"/>
    <n v="0"/>
    <n v="20"/>
    <n v="10"/>
    <n v="0"/>
    <n v="0"/>
    <n v="13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7"/>
    <n v="0.7"/>
    <x v="2"/>
  </r>
  <r>
    <x v="6"/>
    <n v="0.8833333333333333"/>
    <n v="0.68333333333333335"/>
    <n v="0.6"/>
    <x v="0"/>
    <x v="0"/>
    <n v="1"/>
    <n v="1"/>
    <n v="0"/>
    <n v="23"/>
    <n v="7"/>
    <n v="0"/>
    <n v="0"/>
    <n v="16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78333333333333333"/>
    <n v="0.78333333333333333"/>
    <x v="2"/>
  </r>
  <r>
    <x v="6"/>
    <n v="0.85"/>
    <n v="0.60833333333333328"/>
    <n v="0.6"/>
    <x v="0"/>
    <x v="1"/>
    <n v="1"/>
    <n v="1"/>
    <n v="0"/>
    <n v="21"/>
    <n v="9"/>
    <n v="0"/>
    <n v="0"/>
    <n v="14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72916666666666663"/>
    <n v="0.72916666666666663"/>
    <x v="2"/>
  </r>
  <r>
    <x v="6"/>
    <n v="0.78333333333333333"/>
    <n v="0.5"/>
    <n v="0.6"/>
    <x v="0"/>
    <x v="2"/>
    <n v="1"/>
    <n v="1"/>
    <n v="0"/>
    <n v="17"/>
    <n v="13"/>
    <n v="0"/>
    <n v="0"/>
    <n v="12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4166666666666661"/>
    <n v="0.64166666666666661"/>
    <x v="2"/>
  </r>
  <r>
    <x v="6"/>
    <n v="0.73333333333333339"/>
    <n v="0.41666666666666669"/>
    <n v="0.6"/>
    <x v="0"/>
    <x v="3"/>
    <n v="1"/>
    <n v="1"/>
    <n v="0"/>
    <n v="14"/>
    <n v="16"/>
    <n v="0"/>
    <n v="0"/>
    <n v="10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57500000000000007"/>
    <n v="0.57500000000000007"/>
    <x v="2"/>
  </r>
  <r>
    <x v="6"/>
    <n v="0.98333333333333339"/>
    <n v="0.82916666666666672"/>
    <n v="0.6"/>
    <x v="2"/>
    <x v="0"/>
    <n v="1"/>
    <n v="1"/>
    <n v="0"/>
    <n v="29"/>
    <n v="1"/>
    <n v="0"/>
    <n v="0"/>
    <n v="19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0625"/>
    <n v="0.90625"/>
    <x v="2"/>
  </r>
  <r>
    <x v="6"/>
    <n v="0.91666666666666685"/>
    <n v="0.72916666666666663"/>
    <n v="0.6"/>
    <x v="2"/>
    <x v="1"/>
    <n v="1"/>
    <n v="1"/>
    <n v="0"/>
    <n v="25"/>
    <n v="5"/>
    <n v="0"/>
    <n v="0"/>
    <n v="17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2291666666666674"/>
    <n v="0.82291666666666674"/>
    <x v="2"/>
  </r>
  <r>
    <x v="6"/>
    <n v="0.8"/>
    <n v="0.52500000000000002"/>
    <n v="0.6"/>
    <x v="2"/>
    <x v="2"/>
    <n v="1"/>
    <n v="1"/>
    <n v="0"/>
    <n v="18"/>
    <n v="12"/>
    <n v="0"/>
    <n v="0"/>
    <n v="12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6250000000000009"/>
    <n v="0.66250000000000009"/>
    <x v="2"/>
  </r>
  <r>
    <x v="6"/>
    <n v="0.8"/>
    <n v="0.42916666666666664"/>
    <n v="0.6"/>
    <x v="2"/>
    <x v="3"/>
    <n v="1"/>
    <n v="1"/>
    <n v="0"/>
    <n v="18"/>
    <n v="12"/>
    <n v="0"/>
    <n v="0"/>
    <n v="10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1458333333333337"/>
    <n v="0.61458333333333337"/>
    <x v="2"/>
  </r>
  <r>
    <x v="6"/>
    <n v="1"/>
    <n v="0.8833333333333333"/>
    <n v="0.6"/>
    <x v="1"/>
    <x v="0"/>
    <n v="1"/>
    <n v="1"/>
    <n v="0"/>
    <n v="30"/>
    <n v="0"/>
    <n v="0"/>
    <n v="0"/>
    <n v="21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94166666666666665"/>
    <n v="0.94166666666666665"/>
    <x v="2"/>
  </r>
  <r>
    <x v="6"/>
    <n v="0.93333333333333324"/>
    <n v="0.73333333333333328"/>
    <n v="0.6"/>
    <x v="1"/>
    <x v="1"/>
    <n v="1"/>
    <n v="1"/>
    <n v="0"/>
    <n v="26"/>
    <n v="4"/>
    <n v="0"/>
    <n v="0"/>
    <n v="17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2"/>
  </r>
  <r>
    <x v="6"/>
    <n v="0.83333333333333326"/>
    <n v="0.53749999999999998"/>
    <n v="0.6"/>
    <x v="1"/>
    <x v="2"/>
    <n v="1"/>
    <n v="1"/>
    <n v="0"/>
    <n v="20"/>
    <n v="10"/>
    <n v="0"/>
    <n v="0"/>
    <n v="12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8541666666666656"/>
    <n v="0.68541666666666656"/>
    <x v="2"/>
  </r>
  <r>
    <x v="6"/>
    <n v="0.8"/>
    <n v="0.42916666666666664"/>
    <n v="0.6"/>
    <x v="1"/>
    <x v="3"/>
    <n v="1"/>
    <n v="1"/>
    <n v="0"/>
    <n v="18"/>
    <n v="12"/>
    <n v="0"/>
    <n v="0"/>
    <n v="10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1458333333333337"/>
    <n v="0.61458333333333337"/>
    <x v="2"/>
  </r>
  <r>
    <x v="6"/>
    <n v="0.73333333333333339"/>
    <n v="0.33750000000000002"/>
    <n v="0.75"/>
    <x v="0"/>
    <x v="0"/>
    <n v="1"/>
    <n v="1"/>
    <n v="0"/>
    <n v="14"/>
    <n v="16"/>
    <n v="0"/>
    <n v="0"/>
    <n v="8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53541666666666665"/>
    <n v="0.53541666666666665"/>
    <x v="2"/>
  </r>
  <r>
    <x v="6"/>
    <n v="0.7"/>
    <n v="0.27916666666666667"/>
    <n v="0.75"/>
    <x v="0"/>
    <x v="1"/>
    <n v="1"/>
    <n v="1"/>
    <n v="0"/>
    <n v="12"/>
    <n v="18"/>
    <n v="0"/>
    <n v="0"/>
    <n v="6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48958333333333331"/>
    <n v="0.48958333333333331"/>
    <x v="2"/>
  </r>
  <r>
    <x v="6"/>
    <n v="0.65"/>
    <n v="0.21249999999999999"/>
    <n v="0.75"/>
    <x v="0"/>
    <x v="2"/>
    <n v="1"/>
    <n v="1"/>
    <n v="0"/>
    <n v="9"/>
    <n v="21"/>
    <n v="0"/>
    <n v="0"/>
    <n v="5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43125000000000002"/>
    <n v="0.43125000000000002"/>
    <x v="2"/>
  </r>
  <r>
    <x v="6"/>
    <n v="0.6"/>
    <n v="0.13333333333333333"/>
    <n v="0.75"/>
    <x v="0"/>
    <x v="3"/>
    <n v="1"/>
    <n v="1"/>
    <n v="0"/>
    <n v="6"/>
    <n v="24"/>
    <n v="0"/>
    <n v="0"/>
    <n v="3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36666666666666664"/>
    <n v="0.36666666666666664"/>
    <x v="2"/>
  </r>
  <r>
    <x v="6"/>
    <n v="0.81666666666666665"/>
    <n v="0.49583333333333335"/>
    <n v="0.75"/>
    <x v="2"/>
    <x v="0"/>
    <n v="1"/>
    <n v="1"/>
    <n v="0"/>
    <n v="19"/>
    <n v="11"/>
    <n v="0"/>
    <n v="0"/>
    <n v="11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5625"/>
    <n v="0.65625"/>
    <x v="2"/>
  </r>
  <r>
    <x v="6"/>
    <n v="0.75"/>
    <n v="0.37916666666666665"/>
    <n v="0.75"/>
    <x v="2"/>
    <x v="1"/>
    <n v="1"/>
    <n v="1"/>
    <n v="0"/>
    <n v="15"/>
    <n v="15"/>
    <n v="0"/>
    <n v="0"/>
    <n v="9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56458333333333333"/>
    <n v="0.56458333333333333"/>
    <x v="2"/>
  </r>
  <r>
    <x v="6"/>
    <n v="0.71666666666666667"/>
    <n v="0.29583333333333334"/>
    <n v="0.75"/>
    <x v="2"/>
    <x v="2"/>
    <n v="1"/>
    <n v="1"/>
    <n v="0"/>
    <n v="13"/>
    <n v="17"/>
    <n v="0"/>
    <n v="0"/>
    <n v="7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50624999999999998"/>
    <n v="0.50624999999999998"/>
    <x v="2"/>
  </r>
  <r>
    <x v="6"/>
    <n v="0.6166666666666667"/>
    <n v="0.15416666666666667"/>
    <n v="0.75"/>
    <x v="2"/>
    <x v="3"/>
    <n v="1"/>
    <n v="1"/>
    <n v="0"/>
    <n v="7"/>
    <n v="23"/>
    <n v="0"/>
    <n v="0"/>
    <n v="3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38541666666666669"/>
    <n v="0.38541666666666669"/>
    <x v="2"/>
  </r>
  <r>
    <x v="6"/>
    <n v="0.85"/>
    <n v="0.52500000000000002"/>
    <n v="0.75"/>
    <x v="1"/>
    <x v="0"/>
    <n v="1"/>
    <n v="1"/>
    <n v="0"/>
    <n v="21"/>
    <n v="9"/>
    <n v="0"/>
    <n v="0"/>
    <n v="12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6875"/>
    <n v="0.6875"/>
    <x v="2"/>
  </r>
  <r>
    <x v="6"/>
    <n v="0.76666666666666661"/>
    <n v="0.40833333333333333"/>
    <n v="0.75"/>
    <x v="1"/>
    <x v="1"/>
    <n v="1"/>
    <n v="1"/>
    <n v="0"/>
    <n v="16"/>
    <n v="14"/>
    <n v="0"/>
    <n v="0"/>
    <n v="9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58749999999999991"/>
    <n v="0.58749999999999991"/>
    <x v="2"/>
  </r>
  <r>
    <x v="6"/>
    <n v="0.71666666666666667"/>
    <n v="0.30416666666666664"/>
    <n v="0.75"/>
    <x v="1"/>
    <x v="2"/>
    <n v="1"/>
    <n v="1"/>
    <n v="0"/>
    <n v="13"/>
    <n v="17"/>
    <n v="0"/>
    <n v="0"/>
    <n v="7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51041666666666663"/>
    <n v="0.51041666666666663"/>
    <x v="2"/>
  </r>
  <r>
    <x v="6"/>
    <n v="0.6333333333333333"/>
    <n v="0.16250000000000001"/>
    <n v="0.75"/>
    <x v="1"/>
    <x v="3"/>
    <n v="1"/>
    <n v="1"/>
    <n v="0"/>
    <n v="8"/>
    <n v="22"/>
    <n v="0"/>
    <n v="0"/>
    <n v="3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1"/>
    <n v="1"/>
    <n v="0.05"/>
    <n v="0.5"/>
    <n v="0.1"/>
    <n v="0"/>
    <n v="0.39791666666666664"/>
    <n v="0.39791666666666664"/>
    <x v="2"/>
  </r>
  <r>
    <x v="6"/>
    <n v="0.81111111111111112"/>
    <n v="0.82916666666666672"/>
    <n v="0.3"/>
    <x v="0"/>
    <x v="0"/>
    <n v="1"/>
    <n v="1"/>
    <n v="0"/>
    <n v="56"/>
    <n v="34"/>
    <n v="0"/>
    <n v="0"/>
    <n v="19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82013888888888897"/>
    <n v="0.82013888888888897"/>
    <x v="0"/>
  </r>
  <r>
    <x v="6"/>
    <n v="0.73888888888888893"/>
    <n v="0.70833333333333337"/>
    <n v="0.3"/>
    <x v="0"/>
    <x v="1"/>
    <n v="1"/>
    <n v="1"/>
    <n v="0"/>
    <n v="43"/>
    <n v="47"/>
    <n v="0"/>
    <n v="0"/>
    <n v="17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7236111111111112"/>
    <n v="0.7236111111111112"/>
    <x v="0"/>
  </r>
  <r>
    <x v="6"/>
    <n v="0.65555555555555556"/>
    <n v="0.52083333333333337"/>
    <n v="0.3"/>
    <x v="0"/>
    <x v="2"/>
    <n v="1"/>
    <n v="1"/>
    <n v="0"/>
    <n v="28"/>
    <n v="62"/>
    <n v="0"/>
    <n v="0"/>
    <n v="12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58819444444444446"/>
    <n v="0.58819444444444446"/>
    <x v="0"/>
  </r>
  <r>
    <x v="6"/>
    <n v="0.59444444444444444"/>
    <n v="0.37083333333333335"/>
    <n v="0.3"/>
    <x v="0"/>
    <x v="3"/>
    <n v="1"/>
    <n v="1"/>
    <n v="0"/>
    <n v="17"/>
    <n v="73"/>
    <n v="0"/>
    <n v="0"/>
    <n v="8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826388888888889"/>
    <n v="0.4826388888888889"/>
    <x v="0"/>
  </r>
  <r>
    <x v="6"/>
    <n v="0.99444444444444435"/>
    <n v="0.99583333333333324"/>
    <n v="0.3"/>
    <x v="2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9951388888888888"/>
    <n v="0.9951388888888888"/>
    <x v="0"/>
  </r>
  <r>
    <x v="6"/>
    <n v="0.81666666666666665"/>
    <n v="0.81666666666666665"/>
    <n v="0.3"/>
    <x v="2"/>
    <x v="1"/>
    <n v="1"/>
    <n v="1"/>
    <n v="0"/>
    <n v="57"/>
    <n v="33"/>
    <n v="0"/>
    <n v="0"/>
    <n v="19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81666666666666665"/>
    <n v="0.81666666666666665"/>
    <x v="0"/>
  </r>
  <r>
    <x v="6"/>
    <n v="0.69444444444444442"/>
    <n v="0.52500000000000002"/>
    <n v="0.3"/>
    <x v="2"/>
    <x v="2"/>
    <n v="1"/>
    <n v="1"/>
    <n v="0"/>
    <n v="35"/>
    <n v="55"/>
    <n v="0"/>
    <n v="0"/>
    <n v="12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60972222222222228"/>
    <n v="0.60972222222222228"/>
    <x v="0"/>
  </r>
  <r>
    <x v="6"/>
    <n v="0.62222222222222223"/>
    <n v="0.34166666666666667"/>
    <n v="0.3"/>
    <x v="2"/>
    <x v="3"/>
    <n v="1"/>
    <n v="1"/>
    <n v="0"/>
    <n v="22"/>
    <n v="68"/>
    <n v="0"/>
    <n v="0"/>
    <n v="8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8194444444444445"/>
    <n v="0.48194444444444445"/>
    <x v="0"/>
  </r>
  <r>
    <x v="6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9951388888888888"/>
    <n v="0.9951388888888888"/>
    <x v="0"/>
  </r>
  <r>
    <x v="6"/>
    <n v="0.81666666666666665"/>
    <n v="0.8208333333333333"/>
    <n v="0.3"/>
    <x v="1"/>
    <x v="1"/>
    <n v="1"/>
    <n v="1"/>
    <n v="0"/>
    <n v="57"/>
    <n v="33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81874999999999998"/>
    <n v="0.81874999999999998"/>
    <x v="0"/>
  </r>
  <r>
    <x v="6"/>
    <n v="0.69444444444444442"/>
    <n v="0.51666666666666672"/>
    <n v="0.3"/>
    <x v="1"/>
    <x v="2"/>
    <n v="1"/>
    <n v="1"/>
    <n v="0"/>
    <n v="35"/>
    <n v="55"/>
    <n v="0"/>
    <n v="0"/>
    <n v="12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60555555555555562"/>
    <n v="0.60555555555555562"/>
    <x v="0"/>
  </r>
  <r>
    <x v="6"/>
    <n v="0.6166666666666667"/>
    <n v="0.33750000000000002"/>
    <n v="0.3"/>
    <x v="1"/>
    <x v="3"/>
    <n v="1"/>
    <n v="1"/>
    <n v="0"/>
    <n v="21"/>
    <n v="69"/>
    <n v="0"/>
    <n v="0"/>
    <n v="81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7708333333333336"/>
    <n v="0.47708333333333336"/>
    <x v="0"/>
  </r>
  <r>
    <x v="6"/>
    <n v="0.71666666666666667"/>
    <n v="0.625"/>
    <n v="0.45"/>
    <x v="0"/>
    <x v="0"/>
    <n v="1"/>
    <n v="1"/>
    <n v="0"/>
    <n v="39"/>
    <n v="51"/>
    <n v="0"/>
    <n v="0"/>
    <n v="15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67083333333333339"/>
    <n v="0.67083333333333339"/>
    <x v="0"/>
  </r>
  <r>
    <x v="6"/>
    <n v="0.64444444444444438"/>
    <n v="0.49583333333333335"/>
    <n v="0.45"/>
    <x v="0"/>
    <x v="1"/>
    <n v="1"/>
    <n v="1"/>
    <n v="0"/>
    <n v="26"/>
    <n v="64"/>
    <n v="0"/>
    <n v="0"/>
    <n v="11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57013888888888886"/>
    <n v="0.57013888888888886"/>
    <x v="0"/>
  </r>
  <r>
    <x v="6"/>
    <n v="0.56666666666666665"/>
    <n v="0.3125"/>
    <n v="0.45"/>
    <x v="0"/>
    <x v="2"/>
    <n v="1"/>
    <n v="1"/>
    <n v="0"/>
    <n v="12"/>
    <n v="78"/>
    <n v="0"/>
    <n v="0"/>
    <n v="7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3958333333333333"/>
    <n v="0.43958333333333333"/>
    <x v="0"/>
  </r>
  <r>
    <x v="6"/>
    <n v="0.55555555555555558"/>
    <n v="0.24583333333333332"/>
    <n v="0.45"/>
    <x v="0"/>
    <x v="3"/>
    <n v="1"/>
    <n v="1"/>
    <n v="0"/>
    <n v="10"/>
    <n v="80"/>
    <n v="0"/>
    <n v="0"/>
    <n v="5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0069444444444446"/>
    <n v="0.40069444444444446"/>
    <x v="0"/>
  </r>
  <r>
    <x v="6"/>
    <n v="0.91666666666666685"/>
    <n v="0.93333333333333324"/>
    <n v="0.45"/>
    <x v="2"/>
    <x v="0"/>
    <n v="1"/>
    <n v="1"/>
    <n v="0"/>
    <n v="75"/>
    <n v="15"/>
    <n v="0"/>
    <n v="0"/>
    <n v="22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92500000000000004"/>
    <n v="0.92500000000000004"/>
    <x v="0"/>
  </r>
  <r>
    <x v="6"/>
    <n v="0.70555555555555549"/>
    <n v="0.62083333333333335"/>
    <n v="0.45"/>
    <x v="2"/>
    <x v="1"/>
    <n v="1"/>
    <n v="1"/>
    <n v="0"/>
    <n v="37"/>
    <n v="53"/>
    <n v="0"/>
    <n v="0"/>
    <n v="14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66319444444444442"/>
    <n v="0.66319444444444442"/>
    <x v="0"/>
  </r>
  <r>
    <x v="6"/>
    <n v="0.58888888888888891"/>
    <n v="0.32916666666666666"/>
    <n v="0.45"/>
    <x v="2"/>
    <x v="2"/>
    <n v="1"/>
    <n v="1"/>
    <n v="0"/>
    <n v="16"/>
    <n v="74"/>
    <n v="0"/>
    <n v="0"/>
    <n v="7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5902777777777781"/>
    <n v="0.45902777777777781"/>
    <x v="0"/>
  </r>
  <r>
    <x v="6"/>
    <n v="0.55555555555555558"/>
    <n v="0.24583333333333332"/>
    <n v="0.45"/>
    <x v="2"/>
    <x v="3"/>
    <n v="1"/>
    <n v="1"/>
    <n v="0"/>
    <n v="10"/>
    <n v="80"/>
    <n v="0"/>
    <n v="0"/>
    <n v="5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0069444444444446"/>
    <n v="0.40069444444444446"/>
    <x v="0"/>
  </r>
  <r>
    <x v="6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9951388888888888"/>
    <n v="0.9951388888888888"/>
    <x v="0"/>
  </r>
  <r>
    <x v="6"/>
    <n v="0.71111111111111114"/>
    <n v="0.625"/>
    <n v="0.45"/>
    <x v="1"/>
    <x v="1"/>
    <n v="1"/>
    <n v="1"/>
    <n v="0"/>
    <n v="38"/>
    <n v="52"/>
    <n v="0"/>
    <n v="0"/>
    <n v="15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66805555555555562"/>
    <n v="0.66805555555555562"/>
    <x v="0"/>
  </r>
  <r>
    <x v="6"/>
    <n v="0.58888888888888891"/>
    <n v="0.33333333333333331"/>
    <n v="0.45"/>
    <x v="1"/>
    <x v="2"/>
    <n v="1"/>
    <n v="1"/>
    <n v="0"/>
    <n v="16"/>
    <n v="74"/>
    <n v="0"/>
    <n v="0"/>
    <n v="8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6111111111111114"/>
    <n v="0.46111111111111114"/>
    <x v="0"/>
  </r>
  <r>
    <x v="6"/>
    <n v="0.55555555555555558"/>
    <n v="0.24166666666666667"/>
    <n v="0.45"/>
    <x v="1"/>
    <x v="3"/>
    <n v="1"/>
    <n v="1"/>
    <n v="0"/>
    <n v="10"/>
    <n v="80"/>
    <n v="0"/>
    <n v="0"/>
    <n v="5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9861111111111114"/>
    <n v="0.39861111111111114"/>
    <x v="0"/>
  </r>
  <r>
    <x v="6"/>
    <n v="0.62222222222222223"/>
    <n v="0.4"/>
    <n v="0.6"/>
    <x v="0"/>
    <x v="0"/>
    <n v="1"/>
    <n v="1"/>
    <n v="0"/>
    <n v="22"/>
    <n v="68"/>
    <n v="0"/>
    <n v="0"/>
    <n v="9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51111111111111107"/>
    <n v="0.51111111111111107"/>
    <x v="0"/>
  </r>
  <r>
    <x v="6"/>
    <n v="0.58888888888888891"/>
    <n v="0.32916666666666666"/>
    <n v="0.6"/>
    <x v="0"/>
    <x v="1"/>
    <n v="1"/>
    <n v="1"/>
    <n v="0"/>
    <n v="16"/>
    <n v="74"/>
    <n v="0"/>
    <n v="0"/>
    <n v="7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5902777777777781"/>
    <n v="0.45902777777777781"/>
    <x v="0"/>
  </r>
  <r>
    <x v="6"/>
    <n v="0.55555555555555558"/>
    <n v="0.23749999999999999"/>
    <n v="0.6"/>
    <x v="0"/>
    <x v="2"/>
    <n v="1"/>
    <n v="1"/>
    <n v="0"/>
    <n v="10"/>
    <n v="80"/>
    <n v="0"/>
    <n v="0"/>
    <n v="57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9652777777777781"/>
    <n v="0.39652777777777781"/>
    <x v="0"/>
  </r>
  <r>
    <x v="6"/>
    <n v="0.53333333333333333"/>
    <n v="0.15"/>
    <n v="0.6"/>
    <x v="0"/>
    <x v="3"/>
    <n v="1"/>
    <n v="1"/>
    <n v="0"/>
    <n v="6"/>
    <n v="84"/>
    <n v="0"/>
    <n v="0"/>
    <n v="3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4166666666666667"/>
    <n v="0.34166666666666667"/>
    <x v="0"/>
  </r>
  <r>
    <x v="6"/>
    <n v="0.82777777777777772"/>
    <n v="0.74583333333333335"/>
    <n v="0.6"/>
    <x v="2"/>
    <x v="0"/>
    <n v="1"/>
    <n v="1"/>
    <n v="0"/>
    <n v="59"/>
    <n v="31"/>
    <n v="0"/>
    <n v="0"/>
    <n v="17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78680555555555554"/>
    <n v="0.78680555555555554"/>
    <x v="0"/>
  </r>
  <r>
    <x v="6"/>
    <n v="0.62777777777777777"/>
    <n v="0.41666666666666669"/>
    <n v="0.6"/>
    <x v="2"/>
    <x v="1"/>
    <n v="1"/>
    <n v="1"/>
    <n v="0"/>
    <n v="23"/>
    <n v="67"/>
    <n v="0"/>
    <n v="0"/>
    <n v="10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52222222222222225"/>
    <n v="0.52222222222222225"/>
    <x v="0"/>
  </r>
  <r>
    <x v="6"/>
    <n v="0.55555555555555558"/>
    <n v="0.25"/>
    <n v="0.6"/>
    <x v="2"/>
    <x v="2"/>
    <n v="1"/>
    <n v="1"/>
    <n v="0"/>
    <n v="10"/>
    <n v="80"/>
    <n v="0"/>
    <n v="0"/>
    <n v="6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0277777777777779"/>
    <n v="0.40277777777777779"/>
    <x v="0"/>
  </r>
  <r>
    <x v="6"/>
    <n v="0.5444444444444444"/>
    <n v="0.14583333333333334"/>
    <n v="0.6"/>
    <x v="2"/>
    <x v="3"/>
    <n v="1"/>
    <n v="1"/>
    <n v="0"/>
    <n v="8"/>
    <n v="82"/>
    <n v="0"/>
    <n v="0"/>
    <n v="3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4513888888888888"/>
    <n v="0.34513888888888888"/>
    <x v="0"/>
  </r>
  <r>
    <x v="6"/>
    <n v="0.93888888888888877"/>
    <n v="0.91249999999999998"/>
    <n v="0.6"/>
    <x v="1"/>
    <x v="0"/>
    <n v="1"/>
    <n v="1"/>
    <n v="0"/>
    <n v="79"/>
    <n v="11"/>
    <n v="0"/>
    <n v="0"/>
    <n v="21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92569444444444438"/>
    <n v="0.92569444444444438"/>
    <x v="0"/>
  </r>
  <r>
    <x v="6"/>
    <n v="0.64444444444444438"/>
    <n v="0.43333333333333335"/>
    <n v="0.6"/>
    <x v="1"/>
    <x v="1"/>
    <n v="1"/>
    <n v="1"/>
    <n v="0"/>
    <n v="26"/>
    <n v="64"/>
    <n v="0"/>
    <n v="0"/>
    <n v="10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53888888888888886"/>
    <n v="0.53888888888888886"/>
    <x v="0"/>
  </r>
  <r>
    <x v="6"/>
    <n v="0.55555555555555558"/>
    <n v="0.25"/>
    <n v="0.6"/>
    <x v="1"/>
    <x v="2"/>
    <n v="1"/>
    <n v="1"/>
    <n v="0"/>
    <n v="10"/>
    <n v="80"/>
    <n v="0"/>
    <n v="0"/>
    <n v="6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0277777777777779"/>
    <n v="0.40277777777777779"/>
    <x v="0"/>
  </r>
  <r>
    <x v="6"/>
    <n v="0.5444444444444444"/>
    <n v="0.14166666666666666"/>
    <n v="0.6"/>
    <x v="1"/>
    <x v="3"/>
    <n v="1"/>
    <n v="1"/>
    <n v="0"/>
    <n v="8"/>
    <n v="82"/>
    <n v="0"/>
    <n v="0"/>
    <n v="3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4305555555555556"/>
    <n v="0.34305555555555556"/>
    <x v="0"/>
  </r>
  <r>
    <x v="6"/>
    <n v="0.57222222222222219"/>
    <n v="0.25833333333333336"/>
    <n v="0.75"/>
    <x v="0"/>
    <x v="0"/>
    <n v="1"/>
    <n v="1"/>
    <n v="0"/>
    <n v="13"/>
    <n v="77"/>
    <n v="0"/>
    <n v="0"/>
    <n v="6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1527777777777775"/>
    <n v="0.41527777777777775"/>
    <x v="0"/>
  </r>
  <r>
    <x v="6"/>
    <n v="0.55555555555555558"/>
    <n v="0.21249999999999999"/>
    <n v="0.75"/>
    <x v="0"/>
    <x v="1"/>
    <n v="1"/>
    <n v="1"/>
    <n v="0"/>
    <n v="10"/>
    <n v="80"/>
    <n v="0"/>
    <n v="0"/>
    <n v="51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840277777777778"/>
    <n v="0.3840277777777778"/>
    <x v="0"/>
  </r>
  <r>
    <x v="6"/>
    <n v="0.53888888888888886"/>
    <n v="0.125"/>
    <n v="0.75"/>
    <x v="0"/>
    <x v="2"/>
    <n v="1"/>
    <n v="1"/>
    <n v="0"/>
    <n v="7"/>
    <n v="83"/>
    <n v="0"/>
    <n v="0"/>
    <n v="3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3194444444444443"/>
    <n v="0.33194444444444443"/>
    <x v="0"/>
  </r>
  <r>
    <x v="6"/>
    <n v="0.51111111111111107"/>
    <n v="3.3333333333333333E-2"/>
    <n v="0.75"/>
    <x v="0"/>
    <x v="3"/>
    <n v="1"/>
    <n v="1"/>
    <n v="0"/>
    <n v="2"/>
    <n v="88"/>
    <n v="0"/>
    <n v="0"/>
    <n v="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2722222222222222"/>
    <n v="0.2722222222222222"/>
    <x v="0"/>
  </r>
  <r>
    <x v="6"/>
    <n v="0.79444444444444451"/>
    <n v="0.62083333333333335"/>
    <n v="0.75"/>
    <x v="2"/>
    <x v="0"/>
    <n v="1"/>
    <n v="1"/>
    <n v="0"/>
    <n v="53"/>
    <n v="37"/>
    <n v="0"/>
    <n v="0"/>
    <n v="14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70763888888888893"/>
    <n v="0.70763888888888893"/>
    <x v="0"/>
  </r>
  <r>
    <x v="6"/>
    <n v="0.58333333333333337"/>
    <n v="0.29166666666666669"/>
    <n v="0.75"/>
    <x v="2"/>
    <x v="1"/>
    <n v="1"/>
    <n v="1"/>
    <n v="0"/>
    <n v="15"/>
    <n v="75"/>
    <n v="0"/>
    <n v="0"/>
    <n v="7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375"/>
    <n v="0.4375"/>
    <x v="0"/>
  </r>
  <r>
    <x v="6"/>
    <n v="0.5444444444444444"/>
    <n v="0.15416666666666667"/>
    <n v="0.75"/>
    <x v="2"/>
    <x v="2"/>
    <n v="1"/>
    <n v="1"/>
    <n v="0"/>
    <n v="8"/>
    <n v="82"/>
    <n v="0"/>
    <n v="0"/>
    <n v="37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4930555555555554"/>
    <n v="0.34930555555555554"/>
    <x v="0"/>
  </r>
  <r>
    <x v="6"/>
    <n v="0.51666666666666672"/>
    <n v="2.5000000000000001E-2"/>
    <n v="0.75"/>
    <x v="2"/>
    <x v="3"/>
    <n v="1"/>
    <n v="1"/>
    <n v="0"/>
    <n v="3"/>
    <n v="87"/>
    <n v="0"/>
    <n v="0"/>
    <n v="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27083333333333337"/>
    <n v="0.27083333333333337"/>
    <x v="0"/>
  </r>
  <r>
    <x v="6"/>
    <n v="0.83333333333333326"/>
    <n v="0.72499999999999998"/>
    <n v="0.75"/>
    <x v="1"/>
    <x v="0"/>
    <n v="1"/>
    <n v="1"/>
    <n v="0"/>
    <n v="60"/>
    <n v="30"/>
    <n v="0"/>
    <n v="0"/>
    <n v="17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77916666666666656"/>
    <n v="0.77916666666666656"/>
    <x v="0"/>
  </r>
  <r>
    <x v="6"/>
    <n v="0.58333333333333337"/>
    <n v="0.3"/>
    <n v="0.75"/>
    <x v="1"/>
    <x v="1"/>
    <n v="1"/>
    <n v="1"/>
    <n v="0"/>
    <n v="15"/>
    <n v="75"/>
    <n v="0"/>
    <n v="0"/>
    <n v="7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44166666666666665"/>
    <n v="0.44166666666666665"/>
    <x v="0"/>
  </r>
  <r>
    <x v="6"/>
    <n v="0.5444444444444444"/>
    <n v="0.15"/>
    <n v="0.75"/>
    <x v="1"/>
    <x v="2"/>
    <n v="1"/>
    <n v="1"/>
    <n v="0"/>
    <n v="8"/>
    <n v="82"/>
    <n v="0"/>
    <n v="0"/>
    <n v="3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34722222222222221"/>
    <n v="0.34722222222222221"/>
    <x v="0"/>
  </r>
  <r>
    <x v="6"/>
    <n v="0.51666666666666672"/>
    <n v="2.0833333333333332E-2"/>
    <n v="0.75"/>
    <x v="1"/>
    <x v="3"/>
    <n v="1"/>
    <n v="1"/>
    <n v="0"/>
    <n v="3"/>
    <n v="87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25"/>
    <n v="1"/>
    <n v="0.05"/>
    <n v="0.5"/>
    <n v="0.35"/>
    <n v="0"/>
    <n v="0.26875000000000004"/>
    <n v="0.26875000000000004"/>
    <x v="0"/>
  </r>
  <r>
    <x v="6"/>
    <n v="0.81111111111111112"/>
    <n v="0.79583333333333328"/>
    <n v="0.3"/>
    <x v="0"/>
    <x v="0"/>
    <n v="1"/>
    <n v="1"/>
    <n v="0"/>
    <n v="56"/>
    <n v="34"/>
    <n v="0"/>
    <n v="0"/>
    <n v="19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80347222222222214"/>
    <n v="0.80347222222222214"/>
    <x v="2"/>
  </r>
  <r>
    <x v="6"/>
    <n v="0.72777777777777775"/>
    <n v="0.67500000000000004"/>
    <n v="0.3"/>
    <x v="0"/>
    <x v="1"/>
    <n v="1"/>
    <n v="1"/>
    <n v="0"/>
    <n v="41"/>
    <n v="49"/>
    <n v="0"/>
    <n v="0"/>
    <n v="16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70138888888888884"/>
    <n v="0.70138888888888884"/>
    <x v="2"/>
  </r>
  <r>
    <x v="6"/>
    <n v="0.65555555555555556"/>
    <n v="0.52083333333333337"/>
    <n v="0.3"/>
    <x v="0"/>
    <x v="2"/>
    <n v="1"/>
    <n v="1"/>
    <n v="0"/>
    <n v="28"/>
    <n v="62"/>
    <n v="0"/>
    <n v="0"/>
    <n v="12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58819444444444446"/>
    <n v="0.58819444444444446"/>
    <x v="2"/>
  </r>
  <r>
    <x v="6"/>
    <n v="0.61111111111111116"/>
    <n v="0.42083333333333334"/>
    <n v="0.3"/>
    <x v="0"/>
    <x v="3"/>
    <n v="1"/>
    <n v="1"/>
    <n v="0"/>
    <n v="20"/>
    <n v="70"/>
    <n v="0"/>
    <n v="0"/>
    <n v="10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51597222222222228"/>
    <n v="0.51597222222222228"/>
    <x v="2"/>
  </r>
  <r>
    <x v="6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6"/>
    <n v="0.8"/>
    <n v="0.77083333333333337"/>
    <n v="0.3"/>
    <x v="2"/>
    <x v="1"/>
    <n v="1"/>
    <n v="1"/>
    <n v="0"/>
    <n v="54"/>
    <n v="36"/>
    <n v="0"/>
    <n v="0"/>
    <n v="18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78541666666666665"/>
    <n v="0.78541666666666665"/>
    <x v="2"/>
  </r>
  <r>
    <x v="6"/>
    <n v="0.67777777777777781"/>
    <n v="0.54166666666666663"/>
    <n v="0.3"/>
    <x v="2"/>
    <x v="2"/>
    <n v="1"/>
    <n v="1"/>
    <n v="0"/>
    <n v="32"/>
    <n v="58"/>
    <n v="0"/>
    <n v="0"/>
    <n v="13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60972222222222228"/>
    <n v="0.60972222222222228"/>
    <x v="2"/>
  </r>
  <r>
    <x v="6"/>
    <n v="0.62222222222222223"/>
    <n v="0.40416666666666667"/>
    <n v="0.3"/>
    <x v="2"/>
    <x v="3"/>
    <n v="1"/>
    <n v="1"/>
    <n v="0"/>
    <n v="22"/>
    <n v="68"/>
    <n v="0"/>
    <n v="0"/>
    <n v="9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51319444444444451"/>
    <n v="0.51319444444444451"/>
    <x v="2"/>
  </r>
  <r>
    <x v="6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6"/>
    <n v="0.8"/>
    <n v="0.77083333333333337"/>
    <n v="0.3"/>
    <x v="1"/>
    <x v="1"/>
    <n v="1"/>
    <n v="1"/>
    <n v="0"/>
    <n v="54"/>
    <n v="36"/>
    <n v="0"/>
    <n v="0"/>
    <n v="18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78541666666666665"/>
    <n v="0.78541666666666665"/>
    <x v="2"/>
  </r>
  <r>
    <x v="6"/>
    <n v="0.68888888888888888"/>
    <n v="0.54166666666666663"/>
    <n v="0.3"/>
    <x v="1"/>
    <x v="2"/>
    <n v="1"/>
    <n v="1"/>
    <n v="0"/>
    <n v="34"/>
    <n v="56"/>
    <n v="0"/>
    <n v="0"/>
    <n v="13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61527777777777781"/>
    <n v="0.61527777777777781"/>
    <x v="2"/>
  </r>
  <r>
    <x v="6"/>
    <n v="0.62222222222222223"/>
    <n v="0.40416666666666667"/>
    <n v="0.3"/>
    <x v="1"/>
    <x v="3"/>
    <n v="1"/>
    <n v="1"/>
    <n v="0"/>
    <n v="22"/>
    <n v="68"/>
    <n v="0"/>
    <n v="0"/>
    <n v="9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51319444444444451"/>
    <n v="0.51319444444444451"/>
    <x v="2"/>
  </r>
  <r>
    <x v="6"/>
    <n v="0.70555555555555549"/>
    <n v="0.59166666666666667"/>
    <n v="0.45"/>
    <x v="0"/>
    <x v="0"/>
    <n v="1"/>
    <n v="1"/>
    <n v="0"/>
    <n v="37"/>
    <n v="53"/>
    <n v="0"/>
    <n v="0"/>
    <n v="14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64861111111111103"/>
    <n v="0.64861111111111103"/>
    <x v="2"/>
  </r>
  <r>
    <x v="6"/>
    <n v="0.62777777777777777"/>
    <n v="0.45833333333333331"/>
    <n v="0.45"/>
    <x v="0"/>
    <x v="1"/>
    <n v="1"/>
    <n v="1"/>
    <n v="0"/>
    <n v="23"/>
    <n v="67"/>
    <n v="0"/>
    <n v="0"/>
    <n v="11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54305555555555551"/>
    <n v="0.54305555555555551"/>
    <x v="2"/>
  </r>
  <r>
    <x v="6"/>
    <n v="0.57222222222222219"/>
    <n v="0.35"/>
    <n v="0.45"/>
    <x v="0"/>
    <x v="2"/>
    <n v="1"/>
    <n v="1"/>
    <n v="0"/>
    <n v="13"/>
    <n v="77"/>
    <n v="0"/>
    <n v="0"/>
    <n v="8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6111111111111108"/>
    <n v="0.46111111111111108"/>
    <x v="2"/>
  </r>
  <r>
    <x v="6"/>
    <n v="0.56666666666666665"/>
    <n v="0.26666666666666666"/>
    <n v="0.45"/>
    <x v="0"/>
    <x v="3"/>
    <n v="1"/>
    <n v="1"/>
    <n v="0"/>
    <n v="12"/>
    <n v="78"/>
    <n v="0"/>
    <n v="0"/>
    <n v="6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1666666666666663"/>
    <n v="0.41666666666666663"/>
    <x v="2"/>
  </r>
  <r>
    <x v="6"/>
    <n v="0.89444444444444438"/>
    <n v="0.875"/>
    <n v="0.45"/>
    <x v="2"/>
    <x v="0"/>
    <n v="1"/>
    <n v="1"/>
    <n v="0"/>
    <n v="71"/>
    <n v="19"/>
    <n v="0"/>
    <n v="0"/>
    <n v="21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88472222222222219"/>
    <n v="0.88472222222222219"/>
    <x v="2"/>
  </r>
  <r>
    <x v="6"/>
    <n v="0.69444444444444442"/>
    <n v="0.5625"/>
    <n v="0.45"/>
    <x v="2"/>
    <x v="1"/>
    <n v="1"/>
    <n v="1"/>
    <n v="0"/>
    <n v="35"/>
    <n v="55"/>
    <n v="0"/>
    <n v="0"/>
    <n v="13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62847222222222221"/>
    <n v="0.62847222222222221"/>
    <x v="2"/>
  </r>
  <r>
    <x v="6"/>
    <n v="0.58888888888888891"/>
    <n v="0.35"/>
    <n v="0.45"/>
    <x v="2"/>
    <x v="2"/>
    <n v="1"/>
    <n v="1"/>
    <n v="0"/>
    <n v="16"/>
    <n v="74"/>
    <n v="0"/>
    <n v="0"/>
    <n v="8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6944444444444444"/>
    <n v="0.46944444444444444"/>
    <x v="2"/>
  </r>
  <r>
    <x v="6"/>
    <n v="0.57222222222222219"/>
    <n v="0.24166666666666667"/>
    <n v="0.45"/>
    <x v="2"/>
    <x v="3"/>
    <n v="1"/>
    <n v="1"/>
    <n v="0"/>
    <n v="13"/>
    <n v="77"/>
    <n v="0"/>
    <n v="0"/>
    <n v="5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0694444444444444"/>
    <n v="0.40694444444444444"/>
    <x v="2"/>
  </r>
  <r>
    <x v="6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9951388888888888"/>
    <n v="0.9951388888888888"/>
    <x v="2"/>
  </r>
  <r>
    <x v="6"/>
    <n v="0.69444444444444442"/>
    <n v="0.5625"/>
    <n v="0.45"/>
    <x v="1"/>
    <x v="1"/>
    <n v="1"/>
    <n v="1"/>
    <n v="0"/>
    <n v="35"/>
    <n v="55"/>
    <n v="0"/>
    <n v="0"/>
    <n v="13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62847222222222221"/>
    <n v="0.62847222222222221"/>
    <x v="2"/>
  </r>
  <r>
    <x v="6"/>
    <n v="0.58888888888888891"/>
    <n v="0.35"/>
    <n v="0.45"/>
    <x v="1"/>
    <x v="2"/>
    <n v="1"/>
    <n v="1"/>
    <n v="0"/>
    <n v="16"/>
    <n v="74"/>
    <n v="0"/>
    <n v="0"/>
    <n v="8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6944444444444444"/>
    <n v="0.46944444444444444"/>
    <x v="2"/>
  </r>
  <r>
    <x v="6"/>
    <n v="0.57222222222222219"/>
    <n v="0.24166666666666667"/>
    <n v="0.45"/>
    <x v="1"/>
    <x v="3"/>
    <n v="1"/>
    <n v="1"/>
    <n v="0"/>
    <n v="13"/>
    <n v="77"/>
    <n v="0"/>
    <n v="0"/>
    <n v="5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0694444444444444"/>
    <n v="0.40694444444444444"/>
    <x v="2"/>
  </r>
  <r>
    <x v="6"/>
    <n v="0.59444444444444444"/>
    <n v="0.35"/>
    <n v="0.6"/>
    <x v="0"/>
    <x v="0"/>
    <n v="1"/>
    <n v="1"/>
    <n v="0"/>
    <n v="17"/>
    <n v="73"/>
    <n v="0"/>
    <n v="0"/>
    <n v="8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7222222222222221"/>
    <n v="0.47222222222222221"/>
    <x v="2"/>
  </r>
  <r>
    <x v="6"/>
    <n v="0.57222222222222219"/>
    <n v="0.30416666666666664"/>
    <n v="0.6"/>
    <x v="0"/>
    <x v="1"/>
    <n v="1"/>
    <n v="1"/>
    <n v="0"/>
    <n v="13"/>
    <n v="77"/>
    <n v="0"/>
    <n v="0"/>
    <n v="7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43819444444444444"/>
    <n v="0.43819444444444444"/>
    <x v="2"/>
  </r>
  <r>
    <x v="6"/>
    <n v="0.55000000000000004"/>
    <n v="0.19166666666666668"/>
    <n v="0.6"/>
    <x v="0"/>
    <x v="2"/>
    <n v="1"/>
    <n v="1"/>
    <n v="0"/>
    <n v="9"/>
    <n v="81"/>
    <n v="0"/>
    <n v="0"/>
    <n v="4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7083333333333335"/>
    <n v="0.37083333333333335"/>
    <x v="2"/>
  </r>
  <r>
    <x v="6"/>
    <n v="0.52777777777777779"/>
    <n v="0.12083333333333332"/>
    <n v="0.6"/>
    <x v="0"/>
    <x v="3"/>
    <n v="1"/>
    <n v="1"/>
    <n v="0"/>
    <n v="5"/>
    <n v="85"/>
    <n v="0"/>
    <n v="0"/>
    <n v="2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2430555555555557"/>
    <n v="0.32430555555555557"/>
    <x v="2"/>
  </r>
  <r>
    <x v="6"/>
    <n v="0.81666666666666665"/>
    <n v="0.70416666666666672"/>
    <n v="0.6"/>
    <x v="2"/>
    <x v="0"/>
    <n v="1"/>
    <n v="1"/>
    <n v="0"/>
    <n v="57"/>
    <n v="33"/>
    <n v="0"/>
    <n v="0"/>
    <n v="16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76041666666666674"/>
    <n v="0.76041666666666674"/>
    <x v="2"/>
  </r>
  <r>
    <x v="6"/>
    <n v="0.62777777777777777"/>
    <n v="0.38333333333333336"/>
    <n v="0.6"/>
    <x v="2"/>
    <x v="1"/>
    <n v="1"/>
    <n v="1"/>
    <n v="0"/>
    <n v="23"/>
    <n v="67"/>
    <n v="0"/>
    <n v="0"/>
    <n v="9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50555555555555554"/>
    <n v="0.50555555555555554"/>
    <x v="2"/>
  </r>
  <r>
    <x v="6"/>
    <n v="0.55555555555555558"/>
    <n v="0.21249999999999999"/>
    <n v="0.6"/>
    <x v="2"/>
    <x v="2"/>
    <n v="1"/>
    <n v="1"/>
    <n v="0"/>
    <n v="10"/>
    <n v="80"/>
    <n v="0"/>
    <n v="0"/>
    <n v="5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840277777777778"/>
    <n v="0.3840277777777778"/>
    <x v="2"/>
  </r>
  <r>
    <x v="6"/>
    <n v="0.52777777777777779"/>
    <n v="0.1125"/>
    <n v="0.6"/>
    <x v="2"/>
    <x v="3"/>
    <n v="1"/>
    <n v="1"/>
    <n v="0"/>
    <n v="5"/>
    <n v="85"/>
    <n v="0"/>
    <n v="0"/>
    <n v="2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2013888888888892"/>
    <n v="0.32013888888888892"/>
    <x v="2"/>
  </r>
  <r>
    <x v="6"/>
    <n v="0.91666666666666685"/>
    <n v="0.84583333333333333"/>
    <n v="0.6"/>
    <x v="1"/>
    <x v="0"/>
    <n v="1"/>
    <n v="1"/>
    <n v="0"/>
    <n v="75"/>
    <n v="15"/>
    <n v="0"/>
    <n v="0"/>
    <n v="20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88125000000000009"/>
    <n v="0.88125000000000009"/>
    <x v="2"/>
  </r>
  <r>
    <x v="6"/>
    <n v="0.6333333333333333"/>
    <n v="0.40416666666666667"/>
    <n v="0.6"/>
    <x v="1"/>
    <x v="1"/>
    <n v="1"/>
    <n v="1"/>
    <n v="0"/>
    <n v="24"/>
    <n v="66"/>
    <n v="0"/>
    <n v="0"/>
    <n v="9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51875000000000004"/>
    <n v="0.51875000000000004"/>
    <x v="2"/>
  </r>
  <r>
    <x v="6"/>
    <n v="0.55555555555555558"/>
    <n v="0.20416666666666664"/>
    <n v="0.6"/>
    <x v="1"/>
    <x v="2"/>
    <n v="1"/>
    <n v="1"/>
    <n v="0"/>
    <n v="10"/>
    <n v="80"/>
    <n v="0"/>
    <n v="0"/>
    <n v="4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7986111111111109"/>
    <n v="0.37986111111111109"/>
    <x v="2"/>
  </r>
  <r>
    <x v="6"/>
    <n v="0.52777777777777779"/>
    <n v="0.1125"/>
    <n v="0.6"/>
    <x v="1"/>
    <x v="3"/>
    <n v="1"/>
    <n v="1"/>
    <n v="0"/>
    <n v="5"/>
    <n v="85"/>
    <n v="0"/>
    <n v="0"/>
    <n v="2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2013888888888892"/>
    <n v="0.32013888888888892"/>
    <x v="2"/>
  </r>
  <r>
    <x v="6"/>
    <n v="0.56111111111111112"/>
    <n v="0.2"/>
    <n v="0.75"/>
    <x v="0"/>
    <x v="0"/>
    <n v="1"/>
    <n v="1"/>
    <n v="0"/>
    <n v="11"/>
    <n v="79"/>
    <n v="0"/>
    <n v="0"/>
    <n v="4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8055555555555554"/>
    <n v="0.38055555555555554"/>
    <x v="2"/>
  </r>
  <r>
    <x v="6"/>
    <n v="0.53333333333333333"/>
    <n v="0.12916666666666668"/>
    <n v="0.75"/>
    <x v="0"/>
    <x v="1"/>
    <n v="1"/>
    <n v="1"/>
    <n v="0"/>
    <n v="6"/>
    <n v="84"/>
    <n v="0"/>
    <n v="0"/>
    <n v="3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3124999999999999"/>
    <n v="0.33124999999999999"/>
    <x v="2"/>
  </r>
  <r>
    <x v="6"/>
    <n v="0.52222222222222225"/>
    <n v="7.4999999999999997E-2"/>
    <n v="0.75"/>
    <x v="0"/>
    <x v="2"/>
    <n v="1"/>
    <n v="1"/>
    <n v="0"/>
    <n v="4"/>
    <n v="86"/>
    <n v="0"/>
    <n v="0"/>
    <n v="1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2986111111111111"/>
    <n v="0.2986111111111111"/>
    <x v="2"/>
  </r>
  <r>
    <x v="6"/>
    <n v="0.50555555555555554"/>
    <n v="3.3333333333333333E-2"/>
    <n v="0.75"/>
    <x v="0"/>
    <x v="3"/>
    <n v="1"/>
    <n v="1"/>
    <n v="0"/>
    <n v="1"/>
    <n v="89"/>
    <n v="0"/>
    <n v="0"/>
    <n v="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26944444444444443"/>
    <n v="0.26944444444444443"/>
    <x v="2"/>
  </r>
  <r>
    <x v="6"/>
    <n v="0.71111111111111114"/>
    <n v="0.53749999999999998"/>
    <n v="0.75"/>
    <x v="2"/>
    <x v="0"/>
    <n v="1"/>
    <n v="1"/>
    <n v="0"/>
    <n v="38"/>
    <n v="52"/>
    <n v="0"/>
    <n v="0"/>
    <n v="12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62430555555555556"/>
    <n v="0.62430555555555556"/>
    <x v="2"/>
  </r>
  <r>
    <x v="6"/>
    <n v="0.56666666666666665"/>
    <n v="0.21249999999999999"/>
    <n v="0.75"/>
    <x v="2"/>
    <x v="1"/>
    <n v="1"/>
    <n v="1"/>
    <n v="0"/>
    <n v="12"/>
    <n v="78"/>
    <n v="0"/>
    <n v="0"/>
    <n v="5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8958333333333334"/>
    <n v="0.38958333333333334"/>
    <x v="2"/>
  </r>
  <r>
    <x v="6"/>
    <n v="0.52222222222222225"/>
    <n v="9.583333333333334E-2"/>
    <n v="0.75"/>
    <x v="2"/>
    <x v="2"/>
    <n v="1"/>
    <n v="1"/>
    <n v="0"/>
    <n v="4"/>
    <n v="86"/>
    <n v="0"/>
    <n v="0"/>
    <n v="2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0902777777777779"/>
    <n v="0.30902777777777779"/>
    <x v="2"/>
  </r>
  <r>
    <x v="6"/>
    <n v="0.51111111111111107"/>
    <n v="3.7499999999999999E-2"/>
    <n v="0.75"/>
    <x v="2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2"/>
  </r>
  <r>
    <x v="6"/>
    <n v="0.81666666666666665"/>
    <n v="0.69166666666666665"/>
    <n v="0.75"/>
    <x v="1"/>
    <x v="0"/>
    <n v="1"/>
    <n v="1"/>
    <n v="0"/>
    <n v="57"/>
    <n v="33"/>
    <n v="0"/>
    <n v="0"/>
    <n v="16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75416666666666665"/>
    <n v="0.75416666666666665"/>
    <x v="2"/>
  </r>
  <r>
    <x v="6"/>
    <n v="0.57222222222222219"/>
    <n v="0.20833333333333337"/>
    <n v="0.75"/>
    <x v="1"/>
    <x v="1"/>
    <n v="1"/>
    <n v="1"/>
    <n v="0"/>
    <n v="13"/>
    <n v="77"/>
    <n v="0"/>
    <n v="0"/>
    <n v="5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9027777777777778"/>
    <n v="0.39027777777777778"/>
    <x v="2"/>
  </r>
  <r>
    <x v="6"/>
    <n v="0.52222222222222225"/>
    <n v="9.583333333333334E-2"/>
    <n v="0.75"/>
    <x v="1"/>
    <x v="2"/>
    <n v="1"/>
    <n v="1"/>
    <n v="0"/>
    <n v="4"/>
    <n v="86"/>
    <n v="0"/>
    <n v="0"/>
    <n v="2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30902777777777779"/>
    <n v="0.30902777777777779"/>
    <x v="2"/>
  </r>
  <r>
    <x v="6"/>
    <n v="0.51111111111111107"/>
    <n v="3.7499999999999999E-2"/>
    <n v="0.75"/>
    <x v="1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2"/>
  </r>
  <r>
    <x v="6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5416666666666661"/>
    <n v="0.95416666666666661"/>
    <x v="0"/>
  </r>
  <r>
    <x v="6"/>
    <n v="0.91666666666666685"/>
    <n v="0.95"/>
    <n v="0.3"/>
    <x v="0"/>
    <x v="1"/>
    <n v="1"/>
    <n v="1"/>
    <n v="0"/>
    <n v="25"/>
    <n v="5"/>
    <n v="0"/>
    <n v="0"/>
    <n v="22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3333333333333335"/>
    <n v="0.93333333333333335"/>
    <x v="0"/>
  </r>
  <r>
    <x v="6"/>
    <n v="0.85"/>
    <n v="0.9"/>
    <n v="0.3"/>
    <x v="0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6"/>
    <n v="0.81666666666666665"/>
    <n v="0.82916666666666672"/>
    <n v="0.3"/>
    <x v="0"/>
    <x v="3"/>
    <n v="1"/>
    <n v="1"/>
    <n v="0"/>
    <n v="19"/>
    <n v="11"/>
    <n v="0"/>
    <n v="0"/>
    <n v="19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2291666666666674"/>
    <n v="0.82291666666666674"/>
    <x v="0"/>
  </r>
  <r>
    <x v="6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0"/>
  </r>
  <r>
    <x v="6"/>
    <n v="0.93333333333333324"/>
    <n v="0.96666666666666679"/>
    <n v="0.3"/>
    <x v="2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0"/>
  </r>
  <r>
    <x v="6"/>
    <n v="0.8666666666666667"/>
    <n v="0.90416666666666679"/>
    <n v="0.3"/>
    <x v="2"/>
    <x v="2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8541666666666674"/>
    <n v="0.88541666666666674"/>
    <x v="0"/>
  </r>
  <r>
    <x v="6"/>
    <n v="0.81666666666666665"/>
    <n v="0.8208333333333333"/>
    <n v="0.3"/>
    <x v="2"/>
    <x v="3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1874999999999998"/>
    <n v="0.81874999999999998"/>
    <x v="0"/>
  </r>
  <r>
    <x v="6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0"/>
  </r>
  <r>
    <x v="6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5208333333333317"/>
    <n v="0.95208333333333317"/>
    <x v="0"/>
  </r>
  <r>
    <x v="6"/>
    <n v="0.8833333333333333"/>
    <n v="0.90833333333333321"/>
    <n v="0.3"/>
    <x v="1"/>
    <x v="2"/>
    <n v="1"/>
    <n v="1"/>
    <n v="0"/>
    <n v="23"/>
    <n v="7"/>
    <n v="0"/>
    <n v="0"/>
    <n v="21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9583333333333326"/>
    <n v="0.89583333333333326"/>
    <x v="0"/>
  </r>
  <r>
    <x v="6"/>
    <n v="0.81666666666666665"/>
    <n v="0.8208333333333333"/>
    <n v="0.3"/>
    <x v="1"/>
    <x v="3"/>
    <n v="1"/>
    <n v="1"/>
    <n v="0"/>
    <n v="19"/>
    <n v="11"/>
    <n v="0"/>
    <n v="0"/>
    <n v="197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1874999999999998"/>
    <n v="0.81874999999999998"/>
    <x v="0"/>
  </r>
  <r>
    <x v="6"/>
    <n v="0.9"/>
    <n v="0.91249999999999998"/>
    <n v="0.45"/>
    <x v="0"/>
    <x v="0"/>
    <n v="1"/>
    <n v="1"/>
    <n v="0"/>
    <n v="24"/>
    <n v="6"/>
    <n v="0"/>
    <n v="0"/>
    <n v="21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0625"/>
    <n v="0.90625"/>
    <x v="0"/>
  </r>
  <r>
    <x v="6"/>
    <n v="0.8666666666666667"/>
    <n v="0.875"/>
    <n v="0.45"/>
    <x v="0"/>
    <x v="1"/>
    <n v="1"/>
    <n v="1"/>
    <n v="0"/>
    <n v="22"/>
    <n v="8"/>
    <n v="0"/>
    <n v="0"/>
    <n v="21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0"/>
  </r>
  <r>
    <x v="6"/>
    <n v="0.81666666666666665"/>
    <n v="0.8"/>
    <n v="0.45"/>
    <x v="0"/>
    <x v="2"/>
    <n v="1"/>
    <n v="1"/>
    <n v="0"/>
    <n v="19"/>
    <n v="11"/>
    <n v="0"/>
    <n v="0"/>
    <n v="19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0833333333333335"/>
    <n v="0.80833333333333335"/>
    <x v="0"/>
  </r>
  <r>
    <x v="6"/>
    <n v="0.75"/>
    <n v="0.67083333333333328"/>
    <n v="0.45"/>
    <x v="0"/>
    <x v="3"/>
    <n v="1"/>
    <n v="1"/>
    <n v="0"/>
    <n v="15"/>
    <n v="15"/>
    <n v="0"/>
    <n v="0"/>
    <n v="16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104166666666667"/>
    <n v="0.7104166666666667"/>
    <x v="0"/>
  </r>
  <r>
    <x v="6"/>
    <n v="0.96666666666666679"/>
    <n v="0.97499999999999998"/>
    <n v="0.45"/>
    <x v="2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7083333333333344"/>
    <n v="0.97083333333333344"/>
    <x v="0"/>
  </r>
  <r>
    <x v="6"/>
    <n v="0.9"/>
    <n v="0.91249999999999998"/>
    <n v="0.45"/>
    <x v="2"/>
    <x v="1"/>
    <n v="1"/>
    <n v="1"/>
    <n v="0"/>
    <n v="24"/>
    <n v="6"/>
    <n v="0"/>
    <n v="0"/>
    <n v="21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0625"/>
    <n v="0.90625"/>
    <x v="0"/>
  </r>
  <r>
    <x v="6"/>
    <n v="0.83333333333333326"/>
    <n v="0.84166666666666667"/>
    <n v="0.45"/>
    <x v="2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3749999999999991"/>
    <n v="0.83749999999999991"/>
    <x v="0"/>
  </r>
  <r>
    <x v="6"/>
    <n v="0.75"/>
    <n v="0.6791666666666667"/>
    <n v="0.45"/>
    <x v="2"/>
    <x v="3"/>
    <n v="1"/>
    <n v="1"/>
    <n v="0"/>
    <n v="15"/>
    <n v="15"/>
    <n v="0"/>
    <n v="0"/>
    <n v="16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1458333333333335"/>
    <n v="0.71458333333333335"/>
    <x v="0"/>
  </r>
  <r>
    <x v="6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0"/>
  </r>
  <r>
    <x v="6"/>
    <n v="0.9"/>
    <n v="0.90833333333333321"/>
    <n v="0.45"/>
    <x v="1"/>
    <x v="1"/>
    <n v="1"/>
    <n v="1"/>
    <n v="0"/>
    <n v="24"/>
    <n v="6"/>
    <n v="0"/>
    <n v="0"/>
    <n v="21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0416666666666656"/>
    <n v="0.90416666666666656"/>
    <x v="0"/>
  </r>
  <r>
    <x v="6"/>
    <n v="0.83333333333333326"/>
    <n v="0.84166666666666667"/>
    <n v="0.45"/>
    <x v="1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3749999999999991"/>
    <n v="0.83749999999999991"/>
    <x v="0"/>
  </r>
  <r>
    <x v="6"/>
    <n v="0.75"/>
    <n v="0.67500000000000004"/>
    <n v="0.45"/>
    <x v="1"/>
    <x v="3"/>
    <n v="1"/>
    <n v="1"/>
    <n v="0"/>
    <n v="15"/>
    <n v="15"/>
    <n v="0"/>
    <n v="0"/>
    <n v="16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1250000000000002"/>
    <n v="0.71250000000000002"/>
    <x v="0"/>
  </r>
  <r>
    <x v="6"/>
    <n v="0.8666666666666667"/>
    <n v="0.83750000000000002"/>
    <n v="0.6"/>
    <x v="0"/>
    <x v="0"/>
    <n v="1"/>
    <n v="1"/>
    <n v="0"/>
    <n v="22"/>
    <n v="8"/>
    <n v="0"/>
    <n v="0"/>
    <n v="20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520833333333333"/>
    <n v="0.8520833333333333"/>
    <x v="0"/>
  </r>
  <r>
    <x v="6"/>
    <n v="0.83333333333333326"/>
    <n v="0.79166666666666663"/>
    <n v="0.6"/>
    <x v="0"/>
    <x v="1"/>
    <n v="1"/>
    <n v="1"/>
    <n v="0"/>
    <n v="20"/>
    <n v="10"/>
    <n v="0"/>
    <n v="0"/>
    <n v="19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0"/>
  </r>
  <r>
    <x v="6"/>
    <n v="0.75"/>
    <n v="0.66249999999999998"/>
    <n v="0.6"/>
    <x v="0"/>
    <x v="2"/>
    <n v="1"/>
    <n v="1"/>
    <n v="0"/>
    <n v="15"/>
    <n v="15"/>
    <n v="0"/>
    <n v="0"/>
    <n v="15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0625000000000004"/>
    <n v="0.70625000000000004"/>
    <x v="0"/>
  </r>
  <r>
    <x v="6"/>
    <n v="0.71666666666666667"/>
    <n v="0.59583333333333333"/>
    <n v="0.6"/>
    <x v="0"/>
    <x v="3"/>
    <n v="1"/>
    <n v="1"/>
    <n v="0"/>
    <n v="13"/>
    <n v="17"/>
    <n v="0"/>
    <n v="0"/>
    <n v="14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65625"/>
    <n v="0.65625"/>
    <x v="0"/>
  </r>
  <r>
    <x v="6"/>
    <n v="0.93333333333333324"/>
    <n v="0.94166666666666676"/>
    <n v="0.6"/>
    <x v="2"/>
    <x v="0"/>
    <n v="1"/>
    <n v="1"/>
    <n v="0"/>
    <n v="26"/>
    <n v="4"/>
    <n v="0"/>
    <n v="0"/>
    <n v="22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375"/>
    <n v="0.9375"/>
    <x v="0"/>
  </r>
  <r>
    <x v="6"/>
    <n v="0.85"/>
    <n v="0.82916666666666672"/>
    <n v="0.6"/>
    <x v="2"/>
    <x v="1"/>
    <n v="1"/>
    <n v="1"/>
    <n v="0"/>
    <n v="21"/>
    <n v="9"/>
    <n v="0"/>
    <n v="0"/>
    <n v="19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0"/>
  </r>
  <r>
    <x v="6"/>
    <n v="0.8"/>
    <n v="0.71250000000000002"/>
    <n v="0.6"/>
    <x v="2"/>
    <x v="2"/>
    <n v="1"/>
    <n v="1"/>
    <n v="0"/>
    <n v="18"/>
    <n v="12"/>
    <n v="0"/>
    <n v="0"/>
    <n v="17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5625000000000009"/>
    <n v="0.75625000000000009"/>
    <x v="0"/>
  </r>
  <r>
    <x v="6"/>
    <n v="0.71666666666666667"/>
    <n v="0.59166666666666667"/>
    <n v="0.6"/>
    <x v="2"/>
    <x v="3"/>
    <n v="1"/>
    <n v="1"/>
    <n v="0"/>
    <n v="13"/>
    <n v="17"/>
    <n v="0"/>
    <n v="0"/>
    <n v="14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65416666666666667"/>
    <n v="0.65416666666666667"/>
    <x v="0"/>
  </r>
  <r>
    <x v="6"/>
    <n v="0.95"/>
    <n v="0.97916666666666663"/>
    <n v="0.6"/>
    <x v="1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0"/>
  </r>
  <r>
    <x v="6"/>
    <n v="0.8666666666666667"/>
    <n v="0.83333333333333337"/>
    <n v="0.6"/>
    <x v="1"/>
    <x v="1"/>
    <n v="1"/>
    <n v="1"/>
    <n v="0"/>
    <n v="22"/>
    <n v="8"/>
    <n v="0"/>
    <n v="0"/>
    <n v="200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5000000000000009"/>
    <n v="0.85000000000000009"/>
    <x v="0"/>
  </r>
  <r>
    <x v="6"/>
    <n v="0.8"/>
    <n v="0.71666666666666667"/>
    <n v="0.6"/>
    <x v="1"/>
    <x v="2"/>
    <n v="1"/>
    <n v="1"/>
    <n v="0"/>
    <n v="18"/>
    <n v="12"/>
    <n v="0"/>
    <n v="0"/>
    <n v="17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583333333333333"/>
    <n v="0.7583333333333333"/>
    <x v="0"/>
  </r>
  <r>
    <x v="6"/>
    <n v="0.71666666666666667"/>
    <n v="0.59166666666666667"/>
    <n v="0.6"/>
    <x v="1"/>
    <x v="3"/>
    <n v="1"/>
    <n v="1"/>
    <n v="0"/>
    <n v="13"/>
    <n v="17"/>
    <n v="0"/>
    <n v="0"/>
    <n v="14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65416666666666667"/>
    <n v="0.65416666666666667"/>
    <x v="0"/>
  </r>
  <r>
    <x v="6"/>
    <n v="0.81666666666666665"/>
    <n v="0.73333333333333328"/>
    <n v="0.75"/>
    <x v="0"/>
    <x v="0"/>
    <n v="1"/>
    <n v="1"/>
    <n v="0"/>
    <n v="19"/>
    <n v="11"/>
    <n v="0"/>
    <n v="0"/>
    <n v="17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7499999999999991"/>
    <n v="0.77499999999999991"/>
    <x v="0"/>
  </r>
  <r>
    <x v="6"/>
    <n v="0.8"/>
    <n v="0.65833333333333333"/>
    <n v="0.75"/>
    <x v="0"/>
    <x v="1"/>
    <n v="1"/>
    <n v="1"/>
    <n v="0"/>
    <n v="18"/>
    <n v="12"/>
    <n v="0"/>
    <n v="0"/>
    <n v="15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72916666666666674"/>
    <n v="0.72916666666666674"/>
    <x v="0"/>
  </r>
  <r>
    <x v="6"/>
    <n v="0.71666666666666667"/>
    <n v="0.5541666666666667"/>
    <n v="0.75"/>
    <x v="0"/>
    <x v="2"/>
    <n v="1"/>
    <n v="1"/>
    <n v="0"/>
    <n v="13"/>
    <n v="17"/>
    <n v="0"/>
    <n v="0"/>
    <n v="13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63541666666666674"/>
    <n v="0.63541666666666674"/>
    <x v="0"/>
  </r>
  <r>
    <x v="6"/>
    <n v="0.66666666666666663"/>
    <n v="0.46666666666666667"/>
    <n v="0.75"/>
    <x v="0"/>
    <x v="3"/>
    <n v="1"/>
    <n v="1"/>
    <n v="0"/>
    <n v="10"/>
    <n v="20"/>
    <n v="0"/>
    <n v="0"/>
    <n v="112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56666666666666665"/>
    <n v="0.56666666666666665"/>
    <x v="0"/>
  </r>
  <r>
    <x v="6"/>
    <n v="0.93333333333333324"/>
    <n v="0.9"/>
    <n v="0.75"/>
    <x v="2"/>
    <x v="0"/>
    <n v="1"/>
    <n v="1"/>
    <n v="0"/>
    <n v="26"/>
    <n v="4"/>
    <n v="0"/>
    <n v="0"/>
    <n v="216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1666666666666663"/>
    <n v="0.91666666666666663"/>
    <x v="0"/>
  </r>
  <r>
    <x v="6"/>
    <n v="0.85"/>
    <n v="0.77083333333333337"/>
    <n v="0.75"/>
    <x v="2"/>
    <x v="1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0"/>
  </r>
  <r>
    <x v="6"/>
    <n v="0.71666666666666667"/>
    <n v="0.57916666666666672"/>
    <n v="0.75"/>
    <x v="2"/>
    <x v="2"/>
    <n v="1"/>
    <n v="1"/>
    <n v="0"/>
    <n v="13"/>
    <n v="17"/>
    <n v="0"/>
    <n v="0"/>
    <n v="139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6479166666666667"/>
    <n v="0.6479166666666667"/>
    <x v="0"/>
  </r>
  <r>
    <x v="6"/>
    <n v="0.66666666666666663"/>
    <n v="0.47083333333333333"/>
    <n v="0.75"/>
    <x v="2"/>
    <x v="3"/>
    <n v="1"/>
    <n v="1"/>
    <n v="0"/>
    <n v="10"/>
    <n v="20"/>
    <n v="0"/>
    <n v="0"/>
    <n v="11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56874999999999998"/>
    <n v="0.56874999999999998"/>
    <x v="0"/>
  </r>
  <r>
    <x v="6"/>
    <n v="0.93333333333333324"/>
    <n v="0.92083333333333317"/>
    <n v="0.75"/>
    <x v="1"/>
    <x v="0"/>
    <n v="1"/>
    <n v="1"/>
    <n v="0"/>
    <n v="26"/>
    <n v="4"/>
    <n v="0"/>
    <n v="0"/>
    <n v="221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92708333333333326"/>
    <n v="0.92708333333333326"/>
    <x v="0"/>
  </r>
  <r>
    <x v="6"/>
    <n v="0.85"/>
    <n v="0.77083333333333337"/>
    <n v="0.75"/>
    <x v="1"/>
    <x v="1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0"/>
  </r>
  <r>
    <x v="6"/>
    <n v="0.71666666666666667"/>
    <n v="0.57499999999999996"/>
    <n v="0.75"/>
    <x v="1"/>
    <x v="2"/>
    <n v="1"/>
    <n v="1"/>
    <n v="0"/>
    <n v="13"/>
    <n v="17"/>
    <n v="0"/>
    <n v="0"/>
    <n v="138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64583333333333326"/>
    <n v="0.64583333333333326"/>
    <x v="0"/>
  </r>
  <r>
    <x v="6"/>
    <n v="0.66666666666666663"/>
    <n v="0.47083333333333333"/>
    <n v="0.75"/>
    <x v="1"/>
    <x v="3"/>
    <n v="1"/>
    <n v="1"/>
    <n v="0"/>
    <n v="10"/>
    <n v="20"/>
    <n v="0"/>
    <n v="0"/>
    <n v="113"/>
    <n v="0"/>
    <n v="0"/>
    <n v="0"/>
    <n v="0"/>
    <n v="240"/>
    <n v="10"/>
    <n v="0"/>
    <n v="0"/>
    <n v="0"/>
    <n v="0"/>
    <n v="0"/>
    <n v="0"/>
    <n v="0"/>
    <n v="3"/>
    <n v="0"/>
    <n v="40"/>
    <n v="6"/>
    <n v="4"/>
    <n v="4"/>
    <n v="0"/>
    <n v="0"/>
    <n v="0"/>
    <n v="0.3"/>
    <n v="0.4"/>
    <n v="1"/>
    <n v="0.05"/>
    <n v="0.5"/>
    <n v="0.1"/>
    <n v="0"/>
    <n v="0.56874999999999998"/>
    <n v="0.56874999999999998"/>
    <x v="0"/>
  </r>
  <r>
    <x v="6"/>
    <n v="0.69"/>
    <n v="0.57499999999999996"/>
    <n v="0.3"/>
    <x v="0"/>
    <x v="0"/>
    <n v="1"/>
    <n v="1"/>
    <n v="0"/>
    <n v="57"/>
    <n v="93"/>
    <n v="0"/>
    <n v="0"/>
    <n v="13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63249999999999995"/>
    <n v="0.63249999999999995"/>
    <x v="1"/>
  </r>
  <r>
    <x v="6"/>
    <n v="0.63666666666666671"/>
    <n v="0.42083333333333334"/>
    <n v="0.3"/>
    <x v="0"/>
    <x v="1"/>
    <n v="1"/>
    <n v="1"/>
    <n v="0"/>
    <n v="41"/>
    <n v="109"/>
    <n v="0"/>
    <n v="0"/>
    <n v="10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52875000000000005"/>
    <n v="0.52875000000000005"/>
    <x v="1"/>
  </r>
  <r>
    <x v="6"/>
    <n v="0.56666666666666665"/>
    <n v="0.24166666666666667"/>
    <n v="0.3"/>
    <x v="0"/>
    <x v="2"/>
    <n v="1"/>
    <n v="1"/>
    <n v="0"/>
    <n v="20"/>
    <n v="130"/>
    <n v="0"/>
    <n v="0"/>
    <n v="5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40416666666666667"/>
    <n v="0.40416666666666667"/>
    <x v="1"/>
  </r>
  <r>
    <x v="6"/>
    <n v="0.54333333333333333"/>
    <n v="9.583333333333334E-2"/>
    <n v="0.3"/>
    <x v="0"/>
    <x v="3"/>
    <n v="1"/>
    <n v="1"/>
    <n v="0"/>
    <n v="13"/>
    <n v="137"/>
    <n v="0"/>
    <n v="0"/>
    <n v="2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1958333333333333"/>
    <n v="0.31958333333333333"/>
    <x v="1"/>
  </r>
  <r>
    <x v="6"/>
    <n v="0.99"/>
    <n v="0.98750000000000004"/>
    <n v="0.3"/>
    <x v="2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98875000000000002"/>
    <n v="0.98875000000000002"/>
    <x v="1"/>
  </r>
  <r>
    <x v="6"/>
    <n v="0.68666666666666665"/>
    <n v="0.53749999999999998"/>
    <n v="0.3"/>
    <x v="2"/>
    <x v="1"/>
    <n v="1"/>
    <n v="1"/>
    <n v="0"/>
    <n v="56"/>
    <n v="94"/>
    <n v="0"/>
    <n v="0"/>
    <n v="12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61208333333333331"/>
    <n v="0.61208333333333331"/>
    <x v="1"/>
  </r>
  <r>
    <x v="6"/>
    <n v="0.57333333333333336"/>
    <n v="0.24166666666666667"/>
    <n v="0.3"/>
    <x v="2"/>
    <x v="2"/>
    <n v="1"/>
    <n v="1"/>
    <n v="0"/>
    <n v="22"/>
    <n v="128"/>
    <n v="0"/>
    <n v="0"/>
    <n v="5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40750000000000003"/>
    <n v="0.40750000000000003"/>
    <x v="1"/>
  </r>
  <r>
    <x v="6"/>
    <n v="0.54"/>
    <n v="8.3333333333333329E-2"/>
    <n v="0.3"/>
    <x v="2"/>
    <x v="3"/>
    <n v="1"/>
    <n v="1"/>
    <n v="0"/>
    <n v="12"/>
    <n v="138"/>
    <n v="0"/>
    <n v="0"/>
    <n v="2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116666666666667"/>
    <n v="0.3116666666666667"/>
    <x v="1"/>
  </r>
  <r>
    <x v="6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1"/>
  </r>
  <r>
    <x v="6"/>
    <n v="0.69"/>
    <n v="0.53749999999999998"/>
    <n v="0.3"/>
    <x v="1"/>
    <x v="1"/>
    <n v="1"/>
    <n v="1"/>
    <n v="0"/>
    <n v="57"/>
    <n v="93"/>
    <n v="0"/>
    <n v="0"/>
    <n v="12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61375000000000002"/>
    <n v="0.61375000000000002"/>
    <x v="1"/>
  </r>
  <r>
    <x v="6"/>
    <n v="0.57000000000000006"/>
    <n v="0.22916666666666663"/>
    <n v="0.3"/>
    <x v="1"/>
    <x v="2"/>
    <n v="1"/>
    <n v="1"/>
    <n v="0"/>
    <n v="21"/>
    <n v="129"/>
    <n v="0"/>
    <n v="0"/>
    <n v="55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9958333333333335"/>
    <n v="0.39958333333333335"/>
    <x v="1"/>
  </r>
  <r>
    <x v="6"/>
    <n v="0.54"/>
    <n v="7.9166666666666663E-2"/>
    <n v="0.3"/>
    <x v="1"/>
    <x v="3"/>
    <n v="1"/>
    <n v="1"/>
    <n v="0"/>
    <n v="12"/>
    <n v="138"/>
    <n v="0"/>
    <n v="0"/>
    <n v="1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0958333333333332"/>
    <n v="0.30958333333333332"/>
    <x v="1"/>
  </r>
  <r>
    <x v="6"/>
    <n v="0.59"/>
    <n v="0.3"/>
    <n v="0.45"/>
    <x v="0"/>
    <x v="0"/>
    <n v="1"/>
    <n v="1"/>
    <n v="0"/>
    <n v="27"/>
    <n v="123"/>
    <n v="0"/>
    <n v="0"/>
    <n v="7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44499999999999995"/>
    <n v="0.44499999999999995"/>
    <x v="1"/>
  </r>
  <r>
    <x v="6"/>
    <n v="0.56333333333333335"/>
    <n v="0.21666666666666667"/>
    <n v="0.45"/>
    <x v="0"/>
    <x v="1"/>
    <n v="1"/>
    <n v="1"/>
    <n v="0"/>
    <n v="19"/>
    <n v="131"/>
    <n v="0"/>
    <n v="0"/>
    <n v="5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9"/>
    <n v="0.39"/>
    <x v="1"/>
  </r>
  <r>
    <x v="6"/>
    <n v="0.51333333333333331"/>
    <n v="4.1666666666666664E-2"/>
    <n v="0.45"/>
    <x v="0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7749999999999997"/>
    <n v="0.27749999999999997"/>
    <x v="1"/>
  </r>
  <r>
    <x v="6"/>
    <n v="0.5033333333333333"/>
    <n v="2.0833333333333332E-2"/>
    <n v="0.45"/>
    <x v="0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6"/>
    <n v="0.8666666666666667"/>
    <n v="0.81666666666666665"/>
    <n v="0.45"/>
    <x v="2"/>
    <x v="0"/>
    <n v="1"/>
    <n v="1"/>
    <n v="0"/>
    <n v="110"/>
    <n v="40"/>
    <n v="0"/>
    <n v="0"/>
    <n v="19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84166666666666667"/>
    <n v="0.84166666666666667"/>
    <x v="1"/>
  </r>
  <r>
    <x v="6"/>
    <n v="0.59"/>
    <n v="0.29583333333333334"/>
    <n v="0.45"/>
    <x v="2"/>
    <x v="1"/>
    <n v="1"/>
    <n v="1"/>
    <n v="0"/>
    <n v="27"/>
    <n v="123"/>
    <n v="0"/>
    <n v="0"/>
    <n v="7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44291666666666663"/>
    <n v="0.44291666666666663"/>
    <x v="1"/>
  </r>
  <r>
    <x v="6"/>
    <n v="0.52333333333333332"/>
    <n v="3.3333333333333333E-2"/>
    <n v="0.45"/>
    <x v="2"/>
    <x v="2"/>
    <n v="1"/>
    <n v="1"/>
    <n v="0"/>
    <n v="7"/>
    <n v="143"/>
    <n v="0"/>
    <n v="0"/>
    <n v="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7833333333333332"/>
    <n v="0.27833333333333332"/>
    <x v="1"/>
  </r>
  <r>
    <x v="6"/>
    <n v="0.5033333333333333"/>
    <n v="2.0833333333333332E-2"/>
    <n v="0.45"/>
    <x v="2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6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98499999999999999"/>
    <n v="0.98499999999999999"/>
    <x v="1"/>
  </r>
  <r>
    <x v="6"/>
    <n v="0.59333333333333338"/>
    <n v="0.3"/>
    <n v="0.45"/>
    <x v="1"/>
    <x v="1"/>
    <n v="1"/>
    <n v="1"/>
    <n v="0"/>
    <n v="28"/>
    <n v="122"/>
    <n v="0"/>
    <n v="0"/>
    <n v="7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44666666666666666"/>
    <n v="0.44666666666666666"/>
    <x v="1"/>
  </r>
  <r>
    <x v="6"/>
    <n v="0.52333333333333332"/>
    <n v="2.5000000000000001E-2"/>
    <n v="0.45"/>
    <x v="1"/>
    <x v="2"/>
    <n v="1"/>
    <n v="1"/>
    <n v="0"/>
    <n v="7"/>
    <n v="143"/>
    <n v="0"/>
    <n v="0"/>
    <n v="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1"/>
  </r>
  <r>
    <x v="6"/>
    <n v="0.5033333333333333"/>
    <n v="1.2500000000000001E-2"/>
    <n v="0.45"/>
    <x v="1"/>
    <x v="3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791666666666663"/>
    <n v="0.25791666666666663"/>
    <x v="1"/>
  </r>
  <r>
    <x v="6"/>
    <n v="0.54"/>
    <n v="0.12083333333333332"/>
    <n v="0.6"/>
    <x v="0"/>
    <x v="0"/>
    <n v="1"/>
    <n v="1"/>
    <n v="0"/>
    <n v="12"/>
    <n v="138"/>
    <n v="0"/>
    <n v="0"/>
    <n v="2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3041666666666669"/>
    <n v="0.33041666666666669"/>
    <x v="1"/>
  </r>
  <r>
    <x v="6"/>
    <n v="0.52"/>
    <n v="4.1666666666666664E-2"/>
    <n v="0.6"/>
    <x v="0"/>
    <x v="1"/>
    <n v="1"/>
    <n v="1"/>
    <n v="0"/>
    <n v="6"/>
    <n v="144"/>
    <n v="0"/>
    <n v="0"/>
    <n v="1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8083333333333332"/>
    <n v="0.28083333333333332"/>
    <x v="1"/>
  </r>
  <r>
    <x v="6"/>
    <n v="0.5033333333333333"/>
    <n v="2.0833333333333332E-2"/>
    <n v="0.6"/>
    <x v="0"/>
    <x v="2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6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70666666666666667"/>
    <n v="0.48333333333333334"/>
    <n v="0.6"/>
    <x v="2"/>
    <x v="0"/>
    <n v="1"/>
    <n v="1"/>
    <n v="0"/>
    <n v="62"/>
    <n v="88"/>
    <n v="0"/>
    <n v="0"/>
    <n v="11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59499999999999997"/>
    <n v="0.59499999999999997"/>
    <x v="1"/>
  </r>
  <r>
    <x v="6"/>
    <n v="0.55000000000000004"/>
    <n v="0.15416666666666667"/>
    <n v="0.6"/>
    <x v="2"/>
    <x v="1"/>
    <n v="1"/>
    <n v="1"/>
    <n v="0"/>
    <n v="15"/>
    <n v="135"/>
    <n v="0"/>
    <n v="0"/>
    <n v="3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5208333333333336"/>
    <n v="0.35208333333333336"/>
    <x v="1"/>
  </r>
  <r>
    <x v="6"/>
    <n v="0.5033333333333333"/>
    <n v="1.6666666666666666E-2"/>
    <n v="0.6"/>
    <x v="2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1"/>
  </r>
  <r>
    <x v="6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88"/>
    <n v="0.78333333333333333"/>
    <n v="0.6"/>
    <x v="1"/>
    <x v="0"/>
    <n v="1"/>
    <n v="1"/>
    <n v="0"/>
    <n v="114"/>
    <n v="36"/>
    <n v="0"/>
    <n v="0"/>
    <n v="18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83166666666666667"/>
    <n v="0.83166666666666667"/>
    <x v="1"/>
  </r>
  <r>
    <x v="6"/>
    <n v="0.55000000000000004"/>
    <n v="0.14166666666666666"/>
    <n v="0.6"/>
    <x v="1"/>
    <x v="1"/>
    <n v="1"/>
    <n v="1"/>
    <n v="0"/>
    <n v="15"/>
    <n v="135"/>
    <n v="0"/>
    <n v="0"/>
    <n v="3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34583333333333333"/>
    <n v="0.34583333333333333"/>
    <x v="1"/>
  </r>
  <r>
    <x v="6"/>
    <n v="0.5033333333333333"/>
    <n v="1.6666666666666666E-2"/>
    <n v="0.6"/>
    <x v="1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1"/>
  </r>
  <r>
    <x v="6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5033333333333333"/>
    <n v="1.2500000000000001E-2"/>
    <n v="0.75"/>
    <x v="0"/>
    <x v="0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791666666666663"/>
    <n v="0.25791666666666663"/>
    <x v="1"/>
  </r>
  <r>
    <x v="6"/>
    <n v="0.5033333333333333"/>
    <n v="4.1666666666666666E-3"/>
    <n v="0.75"/>
    <x v="0"/>
    <x v="1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1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61333333333333329"/>
    <n v="0.27500000000000002"/>
    <n v="0.75"/>
    <x v="2"/>
    <x v="0"/>
    <n v="1"/>
    <n v="1"/>
    <n v="0"/>
    <n v="34"/>
    <n v="116"/>
    <n v="0"/>
    <n v="0"/>
    <n v="6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44416666666666665"/>
    <n v="0.44416666666666665"/>
    <x v="1"/>
  </r>
  <r>
    <x v="6"/>
    <n v="0.5033333333333333"/>
    <n v="2.0833333333333332E-2"/>
    <n v="0.75"/>
    <x v="2"/>
    <x v="1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6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70666666666666667"/>
    <n v="0.44166666666666665"/>
    <n v="0.75"/>
    <x v="1"/>
    <x v="0"/>
    <n v="1"/>
    <n v="1"/>
    <n v="0"/>
    <n v="62"/>
    <n v="88"/>
    <n v="0"/>
    <n v="0"/>
    <n v="10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57416666666666671"/>
    <n v="0.57416666666666671"/>
    <x v="1"/>
  </r>
  <r>
    <x v="6"/>
    <n v="0.5033333333333333"/>
    <n v="2.0833333333333332E-2"/>
    <n v="0.75"/>
    <x v="1"/>
    <x v="1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1"/>
  </r>
  <r>
    <x v="6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6"/>
    <n v="0.71666666666666667"/>
    <n v="0.5083333333333333"/>
    <n v="0.3"/>
    <x v="0"/>
    <x v="0"/>
    <n v="1"/>
    <n v="1"/>
    <n v="0"/>
    <n v="65"/>
    <n v="85"/>
    <n v="0"/>
    <n v="0"/>
    <n v="12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61250000000000004"/>
    <n v="0.61250000000000004"/>
    <x v="2"/>
  </r>
  <r>
    <x v="6"/>
    <n v="0.64666666666666672"/>
    <n v="0.33750000000000002"/>
    <n v="0.3"/>
    <x v="0"/>
    <x v="1"/>
    <n v="1"/>
    <n v="1"/>
    <n v="0"/>
    <n v="44"/>
    <n v="106"/>
    <n v="0"/>
    <n v="0"/>
    <n v="8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49208333333333337"/>
    <n v="0.49208333333333337"/>
    <x v="2"/>
  </r>
  <r>
    <x v="6"/>
    <n v="0.54666666666666663"/>
    <n v="0.15416666666666667"/>
    <n v="0.3"/>
    <x v="0"/>
    <x v="2"/>
    <n v="1"/>
    <n v="1"/>
    <n v="0"/>
    <n v="14"/>
    <n v="136"/>
    <n v="0"/>
    <n v="0"/>
    <n v="3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5041666666666665"/>
    <n v="0.35041666666666665"/>
    <x v="2"/>
  </r>
  <r>
    <x v="6"/>
    <n v="0.52666666666666662"/>
    <n v="7.4999999999999997E-2"/>
    <n v="0.3"/>
    <x v="0"/>
    <x v="3"/>
    <n v="1"/>
    <n v="1"/>
    <n v="0"/>
    <n v="8"/>
    <n v="142"/>
    <n v="0"/>
    <n v="0"/>
    <n v="1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0083333333333329"/>
    <n v="0.30083333333333329"/>
    <x v="2"/>
  </r>
  <r>
    <x v="6"/>
    <n v="0.97666666666666679"/>
    <n v="0.89583333333333337"/>
    <n v="0.3"/>
    <x v="2"/>
    <x v="0"/>
    <n v="1"/>
    <n v="1"/>
    <n v="0"/>
    <n v="143"/>
    <n v="7"/>
    <n v="0"/>
    <n v="0"/>
    <n v="21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93625000000000003"/>
    <n v="0.93625000000000003"/>
    <x v="2"/>
  </r>
  <r>
    <x v="6"/>
    <n v="0.73"/>
    <n v="0.47916666666666669"/>
    <n v="0.3"/>
    <x v="2"/>
    <x v="1"/>
    <n v="1"/>
    <n v="1"/>
    <n v="0"/>
    <n v="69"/>
    <n v="81"/>
    <n v="0"/>
    <n v="0"/>
    <n v="11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60458333333333336"/>
    <n v="0.60458333333333336"/>
    <x v="2"/>
  </r>
  <r>
    <x v="6"/>
    <n v="0.57333333333333336"/>
    <n v="0.15416666666666667"/>
    <n v="0.3"/>
    <x v="2"/>
    <x v="2"/>
    <n v="1"/>
    <n v="1"/>
    <n v="0"/>
    <n v="22"/>
    <n v="128"/>
    <n v="0"/>
    <n v="0"/>
    <n v="3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6375000000000002"/>
    <n v="0.36375000000000002"/>
    <x v="2"/>
  </r>
  <r>
    <x v="6"/>
    <n v="0.54333333333333333"/>
    <n v="7.0833333333333331E-2"/>
    <n v="0.3"/>
    <x v="2"/>
    <x v="3"/>
    <n v="1"/>
    <n v="1"/>
    <n v="0"/>
    <n v="13"/>
    <n v="137"/>
    <n v="0"/>
    <n v="0"/>
    <n v="1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0708333333333332"/>
    <n v="0.30708333333333332"/>
    <x v="2"/>
  </r>
  <r>
    <x v="6"/>
    <n v="0.9866666666666668"/>
    <n v="0.95"/>
    <n v="0.3"/>
    <x v="1"/>
    <x v="0"/>
    <n v="1"/>
    <n v="1"/>
    <n v="0"/>
    <n v="146"/>
    <n v="4"/>
    <n v="0"/>
    <n v="0"/>
    <n v="22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96833333333333338"/>
    <n v="0.96833333333333338"/>
    <x v="2"/>
  </r>
  <r>
    <x v="6"/>
    <n v="0.73666666666666669"/>
    <n v="0.48749999999999999"/>
    <n v="0.3"/>
    <x v="1"/>
    <x v="1"/>
    <n v="1"/>
    <n v="1"/>
    <n v="0"/>
    <n v="71"/>
    <n v="79"/>
    <n v="0"/>
    <n v="0"/>
    <n v="11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61208333333333331"/>
    <n v="0.61208333333333331"/>
    <x v="2"/>
  </r>
  <r>
    <x v="6"/>
    <n v="0.57666666666666666"/>
    <n v="0.15416666666666667"/>
    <n v="0.3"/>
    <x v="1"/>
    <x v="2"/>
    <n v="1"/>
    <n v="1"/>
    <n v="0"/>
    <n v="23"/>
    <n v="127"/>
    <n v="0"/>
    <n v="0"/>
    <n v="3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6541666666666667"/>
    <n v="0.36541666666666667"/>
    <x v="2"/>
  </r>
  <r>
    <x v="6"/>
    <n v="0.54333333333333333"/>
    <n v="6.6666666666666666E-2"/>
    <n v="0.3"/>
    <x v="1"/>
    <x v="3"/>
    <n v="1"/>
    <n v="1"/>
    <n v="0"/>
    <n v="13"/>
    <n v="137"/>
    <n v="0"/>
    <n v="0"/>
    <n v="1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0499999999999999"/>
    <n v="0.30499999999999999"/>
    <x v="2"/>
  </r>
  <r>
    <x v="6"/>
    <n v="0.57999999999999996"/>
    <n v="0.22083333333333333"/>
    <n v="0.45"/>
    <x v="0"/>
    <x v="0"/>
    <n v="1"/>
    <n v="1"/>
    <n v="0"/>
    <n v="24"/>
    <n v="126"/>
    <n v="0"/>
    <n v="0"/>
    <n v="5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40041666666666664"/>
    <n v="0.40041666666666664"/>
    <x v="2"/>
  </r>
  <r>
    <x v="6"/>
    <n v="0.54"/>
    <n v="0.125"/>
    <n v="0.45"/>
    <x v="0"/>
    <x v="1"/>
    <n v="1"/>
    <n v="1"/>
    <n v="0"/>
    <n v="12"/>
    <n v="138"/>
    <n v="0"/>
    <n v="0"/>
    <n v="3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3250000000000002"/>
    <n v="0.33250000000000002"/>
    <x v="2"/>
  </r>
  <r>
    <x v="6"/>
    <n v="0.51"/>
    <n v="5.4166666666666669E-2"/>
    <n v="0.45"/>
    <x v="0"/>
    <x v="2"/>
    <n v="1"/>
    <n v="1"/>
    <n v="0"/>
    <n v="3"/>
    <n v="147"/>
    <n v="0"/>
    <n v="0"/>
    <n v="1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8208333333333335"/>
    <n v="0.28208333333333335"/>
    <x v="2"/>
  </r>
  <r>
    <x v="6"/>
    <n v="0.50666666666666671"/>
    <n v="2.0833333333333332E-2"/>
    <n v="0.45"/>
    <x v="0"/>
    <x v="3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2"/>
  </r>
  <r>
    <x v="6"/>
    <n v="0.80333333333333334"/>
    <n v="0.65"/>
    <n v="0.45"/>
    <x v="2"/>
    <x v="0"/>
    <n v="1"/>
    <n v="1"/>
    <n v="0"/>
    <n v="91"/>
    <n v="59"/>
    <n v="0"/>
    <n v="0"/>
    <n v="15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72666666666666668"/>
    <n v="0.72666666666666668"/>
    <x v="2"/>
  </r>
  <r>
    <x v="6"/>
    <n v="0.57666666666666666"/>
    <n v="0.2"/>
    <n v="0.45"/>
    <x v="2"/>
    <x v="1"/>
    <n v="1"/>
    <n v="1"/>
    <n v="0"/>
    <n v="23"/>
    <n v="127"/>
    <n v="0"/>
    <n v="0"/>
    <n v="4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8833333333333331"/>
    <n v="0.38833333333333331"/>
    <x v="2"/>
  </r>
  <r>
    <x v="6"/>
    <n v="0.52"/>
    <n v="5.4166666666666669E-2"/>
    <n v="0.45"/>
    <x v="2"/>
    <x v="2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8708333333333336"/>
    <n v="0.28708333333333336"/>
    <x v="2"/>
  </r>
  <r>
    <x v="6"/>
    <n v="0.50666666666666671"/>
    <n v="1.2500000000000001E-2"/>
    <n v="0.45"/>
    <x v="2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2"/>
  </r>
  <r>
    <x v="6"/>
    <n v="0.95"/>
    <n v="0.87083333333333335"/>
    <n v="0.45"/>
    <x v="1"/>
    <x v="0"/>
    <n v="1"/>
    <n v="1"/>
    <n v="0"/>
    <n v="135"/>
    <n v="15"/>
    <n v="0"/>
    <n v="0"/>
    <n v="20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91041666666666665"/>
    <n v="0.91041666666666665"/>
    <x v="2"/>
  </r>
  <r>
    <x v="6"/>
    <n v="0.59666666666666668"/>
    <n v="0.20416666666666664"/>
    <n v="0.45"/>
    <x v="1"/>
    <x v="1"/>
    <n v="1"/>
    <n v="1"/>
    <n v="0"/>
    <n v="29"/>
    <n v="121"/>
    <n v="0"/>
    <n v="0"/>
    <n v="4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40041666666666664"/>
    <n v="0.40041666666666664"/>
    <x v="2"/>
  </r>
  <r>
    <x v="6"/>
    <n v="0.52"/>
    <n v="0.05"/>
    <n v="0.45"/>
    <x v="1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8500000000000003"/>
    <n v="0.28500000000000003"/>
    <x v="2"/>
  </r>
  <r>
    <x v="6"/>
    <n v="0.50666666666666671"/>
    <n v="1.2500000000000001E-2"/>
    <n v="0.45"/>
    <x v="1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2"/>
  </r>
  <r>
    <x v="6"/>
    <n v="0.51333333333333331"/>
    <n v="4.583333333333333E-2"/>
    <n v="0.6"/>
    <x v="0"/>
    <x v="0"/>
    <n v="1"/>
    <n v="1"/>
    <n v="0"/>
    <n v="4"/>
    <n v="146"/>
    <n v="0"/>
    <n v="0"/>
    <n v="1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7958333333333329"/>
    <n v="0.27958333333333329"/>
    <x v="2"/>
  </r>
  <r>
    <x v="6"/>
    <n v="0.50666666666666671"/>
    <n v="2.0833333333333332E-2"/>
    <n v="0.6"/>
    <x v="0"/>
    <x v="1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2"/>
  </r>
  <r>
    <x v="6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69666666666666666"/>
    <n v="0.34166666666666667"/>
    <n v="0.6"/>
    <x v="2"/>
    <x v="0"/>
    <n v="1"/>
    <n v="1"/>
    <n v="0"/>
    <n v="59"/>
    <n v="91"/>
    <n v="0"/>
    <n v="0"/>
    <n v="8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51916666666666667"/>
    <n v="0.51916666666666667"/>
    <x v="2"/>
  </r>
  <r>
    <x v="6"/>
    <n v="0.53"/>
    <n v="7.4999999999999997E-2"/>
    <n v="0.6"/>
    <x v="2"/>
    <x v="1"/>
    <n v="1"/>
    <n v="1"/>
    <n v="0"/>
    <n v="9"/>
    <n v="141"/>
    <n v="0"/>
    <n v="0"/>
    <n v="1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0249999999999999"/>
    <n v="0.30249999999999999"/>
    <x v="2"/>
  </r>
  <r>
    <x v="6"/>
    <n v="0.5"/>
    <n v="0"/>
    <n v="0.6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78666666666666663"/>
    <n v="0.5541666666666667"/>
    <n v="0.6"/>
    <x v="1"/>
    <x v="0"/>
    <n v="1"/>
    <n v="1"/>
    <n v="0"/>
    <n v="86"/>
    <n v="64"/>
    <n v="0"/>
    <n v="0"/>
    <n v="13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67041666666666666"/>
    <n v="0.67041666666666666"/>
    <x v="2"/>
  </r>
  <r>
    <x v="6"/>
    <n v="0.53"/>
    <n v="7.9166666666666663E-2"/>
    <n v="0.6"/>
    <x v="1"/>
    <x v="1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0458333333333332"/>
    <n v="0.30458333333333332"/>
    <x v="2"/>
  </r>
  <r>
    <x v="6"/>
    <n v="0.5033333333333333"/>
    <n v="0"/>
    <n v="0.6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2"/>
  </r>
  <r>
    <x v="6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033333333333333"/>
    <n v="4.1666666666666666E-3"/>
    <n v="0.75"/>
    <x v="0"/>
    <x v="0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6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6666666666666665"/>
    <n v="0.15"/>
    <n v="0.75"/>
    <x v="2"/>
    <x v="0"/>
    <n v="1"/>
    <n v="1"/>
    <n v="0"/>
    <n v="20"/>
    <n v="130"/>
    <n v="0"/>
    <n v="0"/>
    <n v="3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35833333333333334"/>
    <n v="0.35833333333333334"/>
    <x v="2"/>
  </r>
  <r>
    <x v="6"/>
    <n v="0.5033333333333333"/>
    <n v="4.1666666666666666E-3"/>
    <n v="0.75"/>
    <x v="2"/>
    <x v="1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2"/>
  </r>
  <r>
    <x v="6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67666666666666664"/>
    <n v="0.3"/>
    <n v="0.75"/>
    <x v="1"/>
    <x v="0"/>
    <n v="1"/>
    <n v="1"/>
    <n v="0"/>
    <n v="53"/>
    <n v="97"/>
    <n v="0"/>
    <n v="0"/>
    <n v="7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48833333333333329"/>
    <n v="0.48833333333333329"/>
    <x v="2"/>
  </r>
  <r>
    <x v="6"/>
    <n v="0.50666666666666671"/>
    <n v="1.2500000000000001E-2"/>
    <n v="0.75"/>
    <x v="1"/>
    <x v="1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2"/>
  </r>
  <r>
    <x v="6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6"/>
    <n v="0.84444444444444444"/>
    <n v="0.81666666666666665"/>
    <n v="0.3"/>
    <x v="0"/>
    <x v="0"/>
    <n v="1"/>
    <n v="1"/>
    <n v="0"/>
    <n v="62"/>
    <n v="28"/>
    <n v="0"/>
    <n v="0"/>
    <n v="19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83055555555555549"/>
    <n v="0.83055555555555549"/>
    <x v="1"/>
  </r>
  <r>
    <x v="6"/>
    <n v="0.73888888888888893"/>
    <n v="0.66249999999999998"/>
    <n v="0.3"/>
    <x v="0"/>
    <x v="1"/>
    <n v="1"/>
    <n v="1"/>
    <n v="0"/>
    <n v="43"/>
    <n v="47"/>
    <n v="0"/>
    <n v="0"/>
    <n v="15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70069444444444451"/>
    <n v="0.70069444444444451"/>
    <x v="1"/>
  </r>
  <r>
    <x v="6"/>
    <n v="0.65"/>
    <n v="0.46250000000000002"/>
    <n v="0.3"/>
    <x v="0"/>
    <x v="2"/>
    <n v="1"/>
    <n v="1"/>
    <n v="0"/>
    <n v="27"/>
    <n v="63"/>
    <n v="0"/>
    <n v="0"/>
    <n v="11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55625000000000002"/>
    <n v="0.55625000000000002"/>
    <x v="1"/>
  </r>
  <r>
    <x v="6"/>
    <n v="0.6166666666666667"/>
    <n v="0.38333333333333336"/>
    <n v="0.3"/>
    <x v="0"/>
    <x v="3"/>
    <n v="1"/>
    <n v="1"/>
    <n v="0"/>
    <n v="21"/>
    <n v="69"/>
    <n v="0"/>
    <n v="0"/>
    <n v="9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5"/>
    <n v="0.5"/>
    <x v="1"/>
  </r>
  <r>
    <x v="6"/>
    <n v="0.98888888888888882"/>
    <n v="0.97499999999999998"/>
    <n v="0.3"/>
    <x v="2"/>
    <x v="0"/>
    <n v="1"/>
    <n v="1"/>
    <n v="0"/>
    <n v="88"/>
    <n v="2"/>
    <n v="0"/>
    <n v="0"/>
    <n v="23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9819444444444444"/>
    <n v="0.9819444444444444"/>
    <x v="1"/>
  </r>
  <r>
    <x v="6"/>
    <n v="0.83888888888888891"/>
    <n v="0.79583333333333328"/>
    <n v="0.3"/>
    <x v="2"/>
    <x v="1"/>
    <n v="1"/>
    <n v="1"/>
    <n v="0"/>
    <n v="61"/>
    <n v="29"/>
    <n v="0"/>
    <n v="0"/>
    <n v="19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81736111111111109"/>
    <n v="0.81736111111111109"/>
    <x v="1"/>
  </r>
  <r>
    <x v="6"/>
    <n v="0.66111111111111109"/>
    <n v="0.45833333333333331"/>
    <n v="0.3"/>
    <x v="2"/>
    <x v="2"/>
    <n v="1"/>
    <n v="1"/>
    <n v="0"/>
    <n v="29"/>
    <n v="61"/>
    <n v="0"/>
    <n v="0"/>
    <n v="11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55972222222222223"/>
    <n v="0.55972222222222223"/>
    <x v="1"/>
  </r>
  <r>
    <x v="6"/>
    <n v="0.62222222222222223"/>
    <n v="0.35416666666666669"/>
    <n v="0.3"/>
    <x v="2"/>
    <x v="3"/>
    <n v="1"/>
    <n v="1"/>
    <n v="0"/>
    <n v="22"/>
    <n v="68"/>
    <n v="0"/>
    <n v="0"/>
    <n v="8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48819444444444449"/>
    <n v="0.48819444444444449"/>
    <x v="1"/>
  </r>
  <r>
    <x v="6"/>
    <n v="0.99444444444444435"/>
    <n v="0.98750000000000004"/>
    <n v="0.3"/>
    <x v="1"/>
    <x v="0"/>
    <n v="1"/>
    <n v="1"/>
    <n v="0"/>
    <n v="89"/>
    <n v="1"/>
    <n v="0"/>
    <n v="0"/>
    <n v="23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99097222222222214"/>
    <n v="0.99097222222222214"/>
    <x v="1"/>
  </r>
  <r>
    <x v="6"/>
    <n v="0.83888888888888891"/>
    <n v="0.79583333333333328"/>
    <n v="0.3"/>
    <x v="1"/>
    <x v="1"/>
    <n v="1"/>
    <n v="1"/>
    <n v="0"/>
    <n v="61"/>
    <n v="29"/>
    <n v="0"/>
    <n v="0"/>
    <n v="19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81736111111111109"/>
    <n v="0.81736111111111109"/>
    <x v="1"/>
  </r>
  <r>
    <x v="6"/>
    <n v="0.66111111111111109"/>
    <n v="0.45833333333333331"/>
    <n v="0.3"/>
    <x v="1"/>
    <x v="2"/>
    <n v="1"/>
    <n v="1"/>
    <n v="0"/>
    <n v="29"/>
    <n v="61"/>
    <n v="0"/>
    <n v="0"/>
    <n v="11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55972222222222223"/>
    <n v="0.55972222222222223"/>
    <x v="1"/>
  </r>
  <r>
    <x v="6"/>
    <n v="0.62222222222222223"/>
    <n v="0.35416666666666669"/>
    <n v="0.3"/>
    <x v="1"/>
    <x v="3"/>
    <n v="1"/>
    <n v="1"/>
    <n v="0"/>
    <n v="22"/>
    <n v="68"/>
    <n v="0"/>
    <n v="0"/>
    <n v="8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48819444444444449"/>
    <n v="0.48819444444444449"/>
    <x v="1"/>
  </r>
  <r>
    <x v="6"/>
    <n v="0.69444444444444442"/>
    <n v="0.5625"/>
    <n v="0.45"/>
    <x v="0"/>
    <x v="0"/>
    <n v="1"/>
    <n v="1"/>
    <n v="0"/>
    <n v="35"/>
    <n v="55"/>
    <n v="0"/>
    <n v="0"/>
    <n v="13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62847222222222221"/>
    <n v="0.62847222222222221"/>
    <x v="1"/>
  </r>
  <r>
    <x v="6"/>
    <n v="0.63888888888888884"/>
    <n v="0.44166666666666665"/>
    <n v="0.45"/>
    <x v="0"/>
    <x v="1"/>
    <n v="1"/>
    <n v="1"/>
    <n v="0"/>
    <n v="25"/>
    <n v="65"/>
    <n v="0"/>
    <n v="0"/>
    <n v="10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54027777777777775"/>
    <n v="0.54027777777777775"/>
    <x v="1"/>
  </r>
  <r>
    <x v="6"/>
    <n v="0.57222222222222219"/>
    <n v="0.27916666666666667"/>
    <n v="0.45"/>
    <x v="0"/>
    <x v="2"/>
    <n v="1"/>
    <n v="1"/>
    <n v="0"/>
    <n v="13"/>
    <n v="77"/>
    <n v="0"/>
    <n v="0"/>
    <n v="6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42569444444444443"/>
    <n v="0.42569444444444443"/>
    <x v="1"/>
  </r>
  <r>
    <x v="6"/>
    <n v="0.55000000000000004"/>
    <n v="0.17083333333333334"/>
    <n v="0.45"/>
    <x v="0"/>
    <x v="3"/>
    <n v="1"/>
    <n v="1"/>
    <n v="0"/>
    <n v="9"/>
    <n v="81"/>
    <n v="0"/>
    <n v="0"/>
    <n v="4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6041666666666672"/>
    <n v="0.36041666666666672"/>
    <x v="1"/>
  </r>
  <r>
    <x v="6"/>
    <n v="0.9555555555555556"/>
    <n v="0.94166666666666676"/>
    <n v="0.45"/>
    <x v="2"/>
    <x v="0"/>
    <n v="1"/>
    <n v="1"/>
    <n v="0"/>
    <n v="82"/>
    <n v="8"/>
    <n v="0"/>
    <n v="0"/>
    <n v="22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94861111111111118"/>
    <n v="0.94861111111111118"/>
    <x v="1"/>
  </r>
  <r>
    <x v="6"/>
    <n v="0.68888888888888888"/>
    <n v="0.53749999999999998"/>
    <n v="0.45"/>
    <x v="2"/>
    <x v="1"/>
    <n v="1"/>
    <n v="1"/>
    <n v="0"/>
    <n v="34"/>
    <n v="56"/>
    <n v="0"/>
    <n v="0"/>
    <n v="12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61319444444444438"/>
    <n v="0.61319444444444438"/>
    <x v="1"/>
  </r>
  <r>
    <x v="6"/>
    <n v="0.59444444444444444"/>
    <n v="0.28749999999999998"/>
    <n v="0.45"/>
    <x v="2"/>
    <x v="2"/>
    <n v="1"/>
    <n v="1"/>
    <n v="0"/>
    <n v="17"/>
    <n v="73"/>
    <n v="0"/>
    <n v="0"/>
    <n v="6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44097222222222221"/>
    <n v="0.44097222222222221"/>
    <x v="1"/>
  </r>
  <r>
    <x v="6"/>
    <n v="0.53888888888888886"/>
    <n v="0.13333333333333333"/>
    <n v="0.45"/>
    <x v="2"/>
    <x v="3"/>
    <n v="1"/>
    <n v="1"/>
    <n v="0"/>
    <n v="7"/>
    <n v="83"/>
    <n v="0"/>
    <n v="0"/>
    <n v="3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3611111111111108"/>
    <n v="0.33611111111111108"/>
    <x v="1"/>
  </r>
  <r>
    <x v="6"/>
    <n v="0.99444444444444435"/>
    <n v="0.97916666666666663"/>
    <n v="0.45"/>
    <x v="1"/>
    <x v="0"/>
    <n v="1"/>
    <n v="1"/>
    <n v="0"/>
    <n v="89"/>
    <n v="1"/>
    <n v="0"/>
    <n v="0"/>
    <n v="23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98680555555555549"/>
    <n v="0.98680555555555549"/>
    <x v="1"/>
  </r>
  <r>
    <x v="6"/>
    <n v="0.68888888888888888"/>
    <n v="0.54166666666666663"/>
    <n v="0.45"/>
    <x v="1"/>
    <x v="1"/>
    <n v="1"/>
    <n v="1"/>
    <n v="0"/>
    <n v="34"/>
    <n v="56"/>
    <n v="0"/>
    <n v="0"/>
    <n v="13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61527777777777781"/>
    <n v="0.61527777777777781"/>
    <x v="1"/>
  </r>
  <r>
    <x v="6"/>
    <n v="0.59444444444444444"/>
    <n v="0.28333333333333333"/>
    <n v="0.45"/>
    <x v="1"/>
    <x v="2"/>
    <n v="1"/>
    <n v="1"/>
    <n v="0"/>
    <n v="17"/>
    <n v="73"/>
    <n v="0"/>
    <n v="0"/>
    <n v="6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43888888888888888"/>
    <n v="0.43888888888888888"/>
    <x v="1"/>
  </r>
  <r>
    <x v="6"/>
    <n v="0.53333333333333333"/>
    <n v="0.125"/>
    <n v="0.45"/>
    <x v="1"/>
    <x v="3"/>
    <n v="1"/>
    <n v="1"/>
    <n v="0"/>
    <n v="6"/>
    <n v="84"/>
    <n v="0"/>
    <n v="0"/>
    <n v="3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2916666666666666"/>
    <n v="0.32916666666666666"/>
    <x v="1"/>
  </r>
  <r>
    <x v="6"/>
    <n v="0.61111111111111116"/>
    <n v="0.35833333333333334"/>
    <n v="0.6"/>
    <x v="0"/>
    <x v="0"/>
    <n v="1"/>
    <n v="1"/>
    <n v="0"/>
    <n v="20"/>
    <n v="70"/>
    <n v="0"/>
    <n v="0"/>
    <n v="8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48472222222222228"/>
    <n v="0.48472222222222228"/>
    <x v="1"/>
  </r>
  <r>
    <x v="6"/>
    <n v="0.57777777777777772"/>
    <n v="0.25"/>
    <n v="0.6"/>
    <x v="0"/>
    <x v="1"/>
    <n v="1"/>
    <n v="1"/>
    <n v="0"/>
    <n v="14"/>
    <n v="76"/>
    <n v="0"/>
    <n v="0"/>
    <n v="6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41388888888888886"/>
    <n v="0.41388888888888886"/>
    <x v="1"/>
  </r>
  <r>
    <x v="6"/>
    <n v="0.52777777777777779"/>
    <n v="0.12083333333333332"/>
    <n v="0.6"/>
    <x v="0"/>
    <x v="2"/>
    <n v="1"/>
    <n v="1"/>
    <n v="0"/>
    <n v="5"/>
    <n v="85"/>
    <n v="0"/>
    <n v="0"/>
    <n v="2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2430555555555557"/>
    <n v="0.32430555555555557"/>
    <x v="1"/>
  </r>
  <r>
    <x v="6"/>
    <n v="0.51111111111111107"/>
    <n v="0.1"/>
    <n v="0.6"/>
    <x v="0"/>
    <x v="3"/>
    <n v="1"/>
    <n v="1"/>
    <n v="0"/>
    <n v="2"/>
    <n v="88"/>
    <n v="0"/>
    <n v="0"/>
    <n v="2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0555555555555552"/>
    <n v="0.30555555555555552"/>
    <x v="1"/>
  </r>
  <r>
    <x v="6"/>
    <n v="0.86111111111111116"/>
    <n v="0.73333333333333328"/>
    <n v="0.6"/>
    <x v="2"/>
    <x v="0"/>
    <n v="1"/>
    <n v="1"/>
    <n v="0"/>
    <n v="65"/>
    <n v="25"/>
    <n v="0"/>
    <n v="0"/>
    <n v="17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79722222222222228"/>
    <n v="0.79722222222222228"/>
    <x v="1"/>
  </r>
  <r>
    <x v="6"/>
    <n v="0.63888888888888884"/>
    <n v="0.38750000000000001"/>
    <n v="0.6"/>
    <x v="2"/>
    <x v="1"/>
    <n v="1"/>
    <n v="1"/>
    <n v="0"/>
    <n v="25"/>
    <n v="65"/>
    <n v="0"/>
    <n v="0"/>
    <n v="93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5131944444444444"/>
    <n v="0.5131944444444444"/>
    <x v="1"/>
  </r>
  <r>
    <x v="6"/>
    <n v="0.5444444444444444"/>
    <n v="0.13333333333333333"/>
    <n v="0.6"/>
    <x v="2"/>
    <x v="2"/>
    <n v="1"/>
    <n v="1"/>
    <n v="0"/>
    <n v="8"/>
    <n v="82"/>
    <n v="0"/>
    <n v="0"/>
    <n v="3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3888888888888885"/>
    <n v="0.33888888888888885"/>
    <x v="1"/>
  </r>
  <r>
    <x v="6"/>
    <n v="0.51666666666666672"/>
    <n v="0.1"/>
    <n v="0.6"/>
    <x v="2"/>
    <x v="3"/>
    <n v="1"/>
    <n v="1"/>
    <n v="0"/>
    <n v="3"/>
    <n v="87"/>
    <n v="0"/>
    <n v="0"/>
    <n v="2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0833333333333335"/>
    <n v="0.30833333333333335"/>
    <x v="1"/>
  </r>
  <r>
    <x v="6"/>
    <n v="0.96666666666666679"/>
    <n v="0.9375"/>
    <n v="0.6"/>
    <x v="1"/>
    <x v="0"/>
    <n v="1"/>
    <n v="1"/>
    <n v="0"/>
    <n v="84"/>
    <n v="6"/>
    <n v="0"/>
    <n v="0"/>
    <n v="22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95208333333333339"/>
    <n v="0.95208333333333339"/>
    <x v="1"/>
  </r>
  <r>
    <x v="6"/>
    <n v="0.64444444444444438"/>
    <n v="0.39166666666666666"/>
    <n v="0.6"/>
    <x v="1"/>
    <x v="1"/>
    <n v="1"/>
    <n v="1"/>
    <n v="0"/>
    <n v="26"/>
    <n v="64"/>
    <n v="0"/>
    <n v="0"/>
    <n v="9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51805555555555549"/>
    <n v="0.51805555555555549"/>
    <x v="1"/>
  </r>
  <r>
    <x v="6"/>
    <n v="0.55000000000000004"/>
    <n v="0.13333333333333333"/>
    <n v="0.6"/>
    <x v="1"/>
    <x v="2"/>
    <n v="1"/>
    <n v="1"/>
    <n v="0"/>
    <n v="9"/>
    <n v="81"/>
    <n v="0"/>
    <n v="0"/>
    <n v="3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4166666666666667"/>
    <n v="0.34166666666666667"/>
    <x v="1"/>
  </r>
  <r>
    <x v="6"/>
    <n v="0.51666666666666672"/>
    <n v="0.1"/>
    <n v="0.6"/>
    <x v="1"/>
    <x v="3"/>
    <n v="1"/>
    <n v="1"/>
    <n v="0"/>
    <n v="3"/>
    <n v="87"/>
    <n v="0"/>
    <n v="0"/>
    <n v="2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0833333333333335"/>
    <n v="0.30833333333333335"/>
    <x v="1"/>
  </r>
  <r>
    <x v="6"/>
    <n v="0.55000000000000004"/>
    <n v="0.16666666666666666"/>
    <n v="0.75"/>
    <x v="0"/>
    <x v="0"/>
    <n v="1"/>
    <n v="1"/>
    <n v="0"/>
    <n v="9"/>
    <n v="81"/>
    <n v="0"/>
    <n v="0"/>
    <n v="4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5833333333333334"/>
    <n v="0.35833333333333334"/>
    <x v="1"/>
  </r>
  <r>
    <x v="6"/>
    <n v="0.52777777777777779"/>
    <n v="0.10416666666666669"/>
    <n v="0.75"/>
    <x v="0"/>
    <x v="1"/>
    <n v="1"/>
    <n v="1"/>
    <n v="0"/>
    <n v="5"/>
    <n v="85"/>
    <n v="0"/>
    <n v="0"/>
    <n v="2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1597222222222221"/>
    <n v="0.31597222222222221"/>
    <x v="1"/>
  </r>
  <r>
    <x v="6"/>
    <n v="0.51111111111111107"/>
    <n v="8.7499999999999994E-2"/>
    <n v="0.75"/>
    <x v="0"/>
    <x v="2"/>
    <n v="1"/>
    <n v="1"/>
    <n v="0"/>
    <n v="2"/>
    <n v="88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29930555555555555"/>
    <n v="0.29930555555555555"/>
    <x v="1"/>
  </r>
  <r>
    <x v="6"/>
    <n v="0.51111111111111107"/>
    <n v="8.7499999999999994E-2"/>
    <n v="0.75"/>
    <x v="0"/>
    <x v="3"/>
    <n v="1"/>
    <n v="1"/>
    <n v="0"/>
    <n v="2"/>
    <n v="88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29930555555555555"/>
    <n v="0.29930555555555555"/>
    <x v="1"/>
  </r>
  <r>
    <x v="6"/>
    <n v="0.74444444444444446"/>
    <n v="0.53749999999999998"/>
    <n v="0.75"/>
    <x v="2"/>
    <x v="0"/>
    <n v="1"/>
    <n v="1"/>
    <n v="0"/>
    <n v="44"/>
    <n v="46"/>
    <n v="0"/>
    <n v="0"/>
    <n v="12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64097222222222228"/>
    <n v="0.64097222222222228"/>
    <x v="1"/>
  </r>
  <r>
    <x v="6"/>
    <n v="0.56666666666666665"/>
    <n v="0.20833333333333337"/>
    <n v="0.75"/>
    <x v="2"/>
    <x v="1"/>
    <n v="1"/>
    <n v="1"/>
    <n v="0"/>
    <n v="12"/>
    <n v="78"/>
    <n v="0"/>
    <n v="0"/>
    <n v="5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8750000000000001"/>
    <n v="0.38750000000000001"/>
    <x v="1"/>
  </r>
  <r>
    <x v="6"/>
    <n v="0.51666666666666672"/>
    <n v="8.7499999999999994E-2"/>
    <n v="0.75"/>
    <x v="2"/>
    <x v="2"/>
    <n v="1"/>
    <n v="1"/>
    <n v="0"/>
    <n v="3"/>
    <n v="87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0208333333333337"/>
    <n v="0.30208333333333337"/>
    <x v="1"/>
  </r>
  <r>
    <x v="6"/>
    <n v="0.51111111111111107"/>
    <n v="8.7499999999999994E-2"/>
    <n v="0.75"/>
    <x v="2"/>
    <x v="3"/>
    <n v="1"/>
    <n v="1"/>
    <n v="0"/>
    <n v="2"/>
    <n v="88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29930555555555555"/>
    <n v="0.29930555555555555"/>
    <x v="1"/>
  </r>
  <r>
    <x v="6"/>
    <n v="0.8666666666666667"/>
    <n v="0.68333333333333335"/>
    <n v="0.75"/>
    <x v="1"/>
    <x v="0"/>
    <n v="1"/>
    <n v="1"/>
    <n v="0"/>
    <n v="66"/>
    <n v="24"/>
    <n v="0"/>
    <n v="0"/>
    <n v="16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77500000000000002"/>
    <n v="0.77500000000000002"/>
    <x v="1"/>
  </r>
  <r>
    <x v="6"/>
    <n v="0.57777777777777772"/>
    <n v="0.21666666666666667"/>
    <n v="0.75"/>
    <x v="1"/>
    <x v="1"/>
    <n v="1"/>
    <n v="1"/>
    <n v="0"/>
    <n v="14"/>
    <n v="76"/>
    <n v="0"/>
    <n v="0"/>
    <n v="5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972222222222222"/>
    <n v="0.3972222222222222"/>
    <x v="1"/>
  </r>
  <r>
    <x v="6"/>
    <n v="0.51666666666666672"/>
    <n v="8.7499999999999994E-2"/>
    <n v="0.75"/>
    <x v="1"/>
    <x v="2"/>
    <n v="1"/>
    <n v="1"/>
    <n v="0"/>
    <n v="3"/>
    <n v="87"/>
    <n v="0"/>
    <n v="0"/>
    <n v="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30208333333333337"/>
    <n v="0.30208333333333337"/>
    <x v="1"/>
  </r>
  <r>
    <x v="6"/>
    <n v="0.51111111111111107"/>
    <n v="8.3333333333333329E-2"/>
    <n v="0.75"/>
    <x v="1"/>
    <x v="3"/>
    <n v="1"/>
    <n v="1"/>
    <n v="0"/>
    <n v="2"/>
    <n v="88"/>
    <n v="0"/>
    <n v="0"/>
    <n v="2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25"/>
    <n v="1"/>
    <n v="0.05"/>
    <n v="0.5"/>
    <n v="0.35"/>
    <n v="0"/>
    <n v="0.29722222222222222"/>
    <n v="0.29722222222222222"/>
    <x v="1"/>
  </r>
  <r>
    <x v="6"/>
    <n v="0.83888888888888891"/>
    <n v="0.82916666666666672"/>
    <n v="0.3"/>
    <x v="0"/>
    <x v="0"/>
    <n v="1"/>
    <n v="1"/>
    <n v="0"/>
    <n v="61"/>
    <n v="29"/>
    <n v="0"/>
    <n v="0"/>
    <n v="19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83402777777777781"/>
    <n v="0.83402777777777781"/>
    <x v="0"/>
  </r>
  <r>
    <x v="6"/>
    <n v="0.76666666666666661"/>
    <n v="0.7"/>
    <n v="0.3"/>
    <x v="0"/>
    <x v="1"/>
    <n v="1"/>
    <n v="1"/>
    <n v="0"/>
    <n v="48"/>
    <n v="42"/>
    <n v="0"/>
    <n v="0"/>
    <n v="16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73333333333333328"/>
    <n v="0.73333333333333328"/>
    <x v="0"/>
  </r>
  <r>
    <x v="6"/>
    <n v="0.65555555555555556"/>
    <n v="0.49166666666666664"/>
    <n v="0.3"/>
    <x v="0"/>
    <x v="2"/>
    <n v="1"/>
    <n v="1"/>
    <n v="0"/>
    <n v="28"/>
    <n v="62"/>
    <n v="0"/>
    <n v="0"/>
    <n v="11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57361111111111107"/>
    <n v="0.57361111111111107"/>
    <x v="0"/>
  </r>
  <r>
    <x v="6"/>
    <n v="0.61111111111111116"/>
    <n v="0.35"/>
    <n v="0.3"/>
    <x v="0"/>
    <x v="3"/>
    <n v="1"/>
    <n v="1"/>
    <n v="0"/>
    <n v="20"/>
    <n v="70"/>
    <n v="0"/>
    <n v="0"/>
    <n v="8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8055555555555557"/>
    <n v="0.48055555555555557"/>
    <x v="0"/>
  </r>
  <r>
    <x v="6"/>
    <n v="0.98888888888888882"/>
    <n v="0.98750000000000004"/>
    <n v="0.3"/>
    <x v="2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98819444444444438"/>
    <n v="0.98819444444444438"/>
    <x v="0"/>
  </r>
  <r>
    <x v="6"/>
    <n v="0.82777777777777772"/>
    <n v="0.8041666666666667"/>
    <n v="0.3"/>
    <x v="2"/>
    <x v="1"/>
    <n v="1"/>
    <n v="1"/>
    <n v="0"/>
    <n v="59"/>
    <n v="31"/>
    <n v="0"/>
    <n v="0"/>
    <n v="19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81597222222222221"/>
    <n v="0.81597222222222221"/>
    <x v="0"/>
  </r>
  <r>
    <x v="6"/>
    <n v="0.67222222222222228"/>
    <n v="0.48749999999999999"/>
    <n v="0.3"/>
    <x v="2"/>
    <x v="2"/>
    <n v="1"/>
    <n v="1"/>
    <n v="0"/>
    <n v="31"/>
    <n v="59"/>
    <n v="0"/>
    <n v="0"/>
    <n v="117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57986111111111116"/>
    <n v="0.57986111111111116"/>
    <x v="0"/>
  </r>
  <r>
    <x v="6"/>
    <n v="0.62222222222222223"/>
    <n v="0.32500000000000001"/>
    <n v="0.3"/>
    <x v="2"/>
    <x v="3"/>
    <n v="1"/>
    <n v="1"/>
    <n v="0"/>
    <n v="22"/>
    <n v="68"/>
    <n v="0"/>
    <n v="0"/>
    <n v="7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7361111111111109"/>
    <n v="0.47361111111111109"/>
    <x v="0"/>
  </r>
  <r>
    <x v="6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0"/>
  </r>
  <r>
    <x v="6"/>
    <n v="0.83333333333333326"/>
    <n v="0.8125"/>
    <n v="0.3"/>
    <x v="1"/>
    <x v="1"/>
    <n v="1"/>
    <n v="1"/>
    <n v="0"/>
    <n v="60"/>
    <n v="30"/>
    <n v="0"/>
    <n v="0"/>
    <n v="19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82291666666666663"/>
    <n v="0.82291666666666663"/>
    <x v="0"/>
  </r>
  <r>
    <x v="6"/>
    <n v="0.67222222222222228"/>
    <n v="0.48333333333333334"/>
    <n v="0.3"/>
    <x v="1"/>
    <x v="2"/>
    <n v="1"/>
    <n v="1"/>
    <n v="0"/>
    <n v="31"/>
    <n v="59"/>
    <n v="0"/>
    <n v="0"/>
    <n v="11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57777777777777783"/>
    <n v="0.57777777777777783"/>
    <x v="0"/>
  </r>
  <r>
    <x v="6"/>
    <n v="0.62222222222222223"/>
    <n v="0.32500000000000001"/>
    <n v="0.3"/>
    <x v="1"/>
    <x v="3"/>
    <n v="1"/>
    <n v="1"/>
    <n v="0"/>
    <n v="22"/>
    <n v="68"/>
    <n v="0"/>
    <n v="0"/>
    <n v="7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7361111111111109"/>
    <n v="0.47361111111111109"/>
    <x v="0"/>
  </r>
  <r>
    <x v="6"/>
    <n v="0.75"/>
    <n v="0.6333333333333333"/>
    <n v="0.45"/>
    <x v="0"/>
    <x v="0"/>
    <n v="1"/>
    <n v="1"/>
    <n v="0"/>
    <n v="45"/>
    <n v="45"/>
    <n v="0"/>
    <n v="0"/>
    <n v="15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69166666666666665"/>
    <n v="0.69166666666666665"/>
    <x v="0"/>
  </r>
  <r>
    <x v="6"/>
    <n v="0.66666666666666663"/>
    <n v="0.49583333333333335"/>
    <n v="0.45"/>
    <x v="0"/>
    <x v="1"/>
    <n v="1"/>
    <n v="1"/>
    <n v="0"/>
    <n v="30"/>
    <n v="60"/>
    <n v="0"/>
    <n v="0"/>
    <n v="11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58125000000000004"/>
    <n v="0.58125000000000004"/>
    <x v="0"/>
  </r>
  <r>
    <x v="6"/>
    <n v="0.58888888888888891"/>
    <n v="0.3"/>
    <n v="0.45"/>
    <x v="0"/>
    <x v="2"/>
    <n v="1"/>
    <n v="1"/>
    <n v="0"/>
    <n v="16"/>
    <n v="74"/>
    <n v="0"/>
    <n v="0"/>
    <n v="7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4444444444444442"/>
    <n v="0.44444444444444442"/>
    <x v="0"/>
  </r>
  <r>
    <x v="6"/>
    <n v="0.55555555555555558"/>
    <n v="0.16250000000000001"/>
    <n v="0.45"/>
    <x v="0"/>
    <x v="3"/>
    <n v="1"/>
    <n v="1"/>
    <n v="0"/>
    <n v="10"/>
    <n v="80"/>
    <n v="0"/>
    <n v="0"/>
    <n v="3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5902777777777778"/>
    <n v="0.35902777777777778"/>
    <x v="0"/>
  </r>
  <r>
    <x v="6"/>
    <n v="0.93888888888888877"/>
    <n v="0.92500000000000004"/>
    <n v="0.45"/>
    <x v="2"/>
    <x v="0"/>
    <n v="1"/>
    <n v="1"/>
    <n v="0"/>
    <n v="79"/>
    <n v="11"/>
    <n v="0"/>
    <n v="0"/>
    <n v="22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93194444444444446"/>
    <n v="0.93194444444444446"/>
    <x v="0"/>
  </r>
  <r>
    <x v="6"/>
    <n v="0.72222222222222221"/>
    <n v="0.6166666666666667"/>
    <n v="0.45"/>
    <x v="2"/>
    <x v="1"/>
    <n v="1"/>
    <n v="1"/>
    <n v="0"/>
    <n v="40"/>
    <n v="50"/>
    <n v="0"/>
    <n v="0"/>
    <n v="14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66944444444444451"/>
    <n v="0.66944444444444451"/>
    <x v="0"/>
  </r>
  <r>
    <x v="6"/>
    <n v="0.6"/>
    <n v="0.3125"/>
    <n v="0.45"/>
    <x v="2"/>
    <x v="2"/>
    <n v="1"/>
    <n v="1"/>
    <n v="0"/>
    <n v="18"/>
    <n v="72"/>
    <n v="0"/>
    <n v="0"/>
    <n v="7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5624999999999999"/>
    <n v="0.45624999999999999"/>
    <x v="0"/>
  </r>
  <r>
    <x v="6"/>
    <n v="0.55555555555555558"/>
    <n v="0.15"/>
    <n v="0.45"/>
    <x v="2"/>
    <x v="3"/>
    <n v="1"/>
    <n v="1"/>
    <n v="0"/>
    <n v="10"/>
    <n v="80"/>
    <n v="0"/>
    <n v="0"/>
    <n v="3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527777777777778"/>
    <n v="0.3527777777777778"/>
    <x v="0"/>
  </r>
  <r>
    <x v="6"/>
    <n v="0.98888888888888882"/>
    <n v="0.97916666666666663"/>
    <n v="0.45"/>
    <x v="1"/>
    <x v="0"/>
    <n v="1"/>
    <n v="1"/>
    <n v="0"/>
    <n v="88"/>
    <n v="2"/>
    <n v="0"/>
    <n v="0"/>
    <n v="23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98402777777777772"/>
    <n v="0.98402777777777772"/>
    <x v="0"/>
  </r>
  <r>
    <x v="6"/>
    <n v="0.72777777777777775"/>
    <n v="0.625"/>
    <n v="0.45"/>
    <x v="1"/>
    <x v="1"/>
    <n v="1"/>
    <n v="1"/>
    <n v="0"/>
    <n v="41"/>
    <n v="49"/>
    <n v="0"/>
    <n v="0"/>
    <n v="15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67638888888888893"/>
    <n v="0.67638888888888893"/>
    <x v="0"/>
  </r>
  <r>
    <x v="6"/>
    <n v="0.60555555555555551"/>
    <n v="0.30416666666666664"/>
    <n v="0.45"/>
    <x v="1"/>
    <x v="2"/>
    <n v="1"/>
    <n v="1"/>
    <n v="0"/>
    <n v="19"/>
    <n v="71"/>
    <n v="0"/>
    <n v="0"/>
    <n v="7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5486111111111105"/>
    <n v="0.45486111111111105"/>
    <x v="0"/>
  </r>
  <r>
    <x v="6"/>
    <n v="0.55555555555555558"/>
    <n v="0.15"/>
    <n v="0.45"/>
    <x v="1"/>
    <x v="3"/>
    <n v="1"/>
    <n v="1"/>
    <n v="0"/>
    <n v="10"/>
    <n v="80"/>
    <n v="0"/>
    <n v="0"/>
    <n v="3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527777777777778"/>
    <n v="0.3527777777777778"/>
    <x v="0"/>
  </r>
  <r>
    <x v="6"/>
    <n v="0.65555555555555556"/>
    <n v="0.41666666666666669"/>
    <n v="0.6"/>
    <x v="0"/>
    <x v="0"/>
    <n v="1"/>
    <n v="1"/>
    <n v="0"/>
    <n v="28"/>
    <n v="62"/>
    <n v="0"/>
    <n v="0"/>
    <n v="10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53611111111111109"/>
    <n v="0.53611111111111109"/>
    <x v="0"/>
  </r>
  <r>
    <x v="6"/>
    <n v="0.6"/>
    <n v="0.3125"/>
    <n v="0.6"/>
    <x v="0"/>
    <x v="1"/>
    <n v="1"/>
    <n v="1"/>
    <n v="0"/>
    <n v="18"/>
    <n v="72"/>
    <n v="0"/>
    <n v="0"/>
    <n v="75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5624999999999999"/>
    <n v="0.45624999999999999"/>
    <x v="0"/>
  </r>
  <r>
    <x v="6"/>
    <n v="0.53888888888888886"/>
    <n v="0.15"/>
    <n v="0.6"/>
    <x v="0"/>
    <x v="2"/>
    <n v="1"/>
    <n v="1"/>
    <n v="0"/>
    <n v="7"/>
    <n v="83"/>
    <n v="0"/>
    <n v="0"/>
    <n v="3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4444444444444444"/>
    <n v="0.34444444444444444"/>
    <x v="0"/>
  </r>
  <r>
    <x v="6"/>
    <n v="0.52222222222222225"/>
    <n v="9.166666666666666E-2"/>
    <n v="0.6"/>
    <x v="0"/>
    <x v="3"/>
    <n v="1"/>
    <n v="1"/>
    <n v="0"/>
    <n v="4"/>
    <n v="86"/>
    <n v="0"/>
    <n v="0"/>
    <n v="2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0694444444444446"/>
    <n v="0.30694444444444446"/>
    <x v="0"/>
  </r>
  <r>
    <x v="6"/>
    <n v="0.87777777777777777"/>
    <n v="0.8041666666666667"/>
    <n v="0.6"/>
    <x v="2"/>
    <x v="0"/>
    <n v="1"/>
    <n v="1"/>
    <n v="0"/>
    <n v="68"/>
    <n v="22"/>
    <n v="0"/>
    <n v="0"/>
    <n v="19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84097222222222223"/>
    <n v="0.84097222222222223"/>
    <x v="0"/>
  </r>
  <r>
    <x v="6"/>
    <n v="0.66666666666666663"/>
    <n v="0.46666666666666667"/>
    <n v="0.6"/>
    <x v="2"/>
    <x v="1"/>
    <n v="1"/>
    <n v="1"/>
    <n v="0"/>
    <n v="30"/>
    <n v="60"/>
    <n v="0"/>
    <n v="0"/>
    <n v="11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56666666666666665"/>
    <n v="0.56666666666666665"/>
    <x v="0"/>
  </r>
  <r>
    <x v="6"/>
    <n v="0.55000000000000004"/>
    <n v="0.15833333333333333"/>
    <n v="0.6"/>
    <x v="2"/>
    <x v="2"/>
    <n v="1"/>
    <n v="1"/>
    <n v="0"/>
    <n v="9"/>
    <n v="81"/>
    <n v="0"/>
    <n v="0"/>
    <n v="3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5416666666666669"/>
    <n v="0.35416666666666669"/>
    <x v="0"/>
  </r>
  <r>
    <x v="6"/>
    <n v="0.52222222222222225"/>
    <n v="7.0833333333333331E-2"/>
    <n v="0.6"/>
    <x v="2"/>
    <x v="3"/>
    <n v="1"/>
    <n v="1"/>
    <n v="0"/>
    <n v="4"/>
    <n v="86"/>
    <n v="0"/>
    <n v="0"/>
    <n v="17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29652777777777778"/>
    <n v="0.29652777777777778"/>
    <x v="0"/>
  </r>
  <r>
    <x v="6"/>
    <n v="0.95"/>
    <n v="0.91666666666666663"/>
    <n v="0.6"/>
    <x v="1"/>
    <x v="0"/>
    <n v="1"/>
    <n v="1"/>
    <n v="0"/>
    <n v="81"/>
    <n v="9"/>
    <n v="0"/>
    <n v="0"/>
    <n v="220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93333333333333335"/>
    <n v="0.93333333333333335"/>
    <x v="0"/>
  </r>
  <r>
    <x v="6"/>
    <n v="0.67222222222222228"/>
    <n v="0.47083333333333333"/>
    <n v="0.6"/>
    <x v="1"/>
    <x v="1"/>
    <n v="1"/>
    <n v="1"/>
    <n v="0"/>
    <n v="31"/>
    <n v="59"/>
    <n v="0"/>
    <n v="0"/>
    <n v="11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57152777777777786"/>
    <n v="0.57152777777777786"/>
    <x v="0"/>
  </r>
  <r>
    <x v="6"/>
    <n v="0.55000000000000004"/>
    <n v="0.15833333333333333"/>
    <n v="0.6"/>
    <x v="1"/>
    <x v="2"/>
    <n v="1"/>
    <n v="1"/>
    <n v="0"/>
    <n v="9"/>
    <n v="81"/>
    <n v="0"/>
    <n v="0"/>
    <n v="38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5416666666666669"/>
    <n v="0.35416666666666669"/>
    <x v="0"/>
  </r>
  <r>
    <x v="6"/>
    <n v="0.52222222222222225"/>
    <n v="6.6666666666666666E-2"/>
    <n v="0.6"/>
    <x v="1"/>
    <x v="3"/>
    <n v="1"/>
    <n v="1"/>
    <n v="0"/>
    <n v="4"/>
    <n v="86"/>
    <n v="0"/>
    <n v="0"/>
    <n v="1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29444444444444445"/>
    <n v="0.29444444444444445"/>
    <x v="0"/>
  </r>
  <r>
    <x v="6"/>
    <n v="0.57222222222222219"/>
    <n v="0.18333333333333332"/>
    <n v="0.75"/>
    <x v="0"/>
    <x v="0"/>
    <n v="1"/>
    <n v="1"/>
    <n v="0"/>
    <n v="13"/>
    <n v="77"/>
    <n v="0"/>
    <n v="0"/>
    <n v="4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7777777777777777"/>
    <n v="0.37777777777777777"/>
    <x v="0"/>
  </r>
  <r>
    <x v="6"/>
    <n v="0.53888888888888886"/>
    <n v="0.13750000000000001"/>
    <n v="0.75"/>
    <x v="0"/>
    <x v="1"/>
    <n v="1"/>
    <n v="1"/>
    <n v="0"/>
    <n v="7"/>
    <n v="83"/>
    <n v="0"/>
    <n v="0"/>
    <n v="3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3819444444444446"/>
    <n v="0.33819444444444446"/>
    <x v="0"/>
  </r>
  <r>
    <x v="6"/>
    <n v="0.52777777777777779"/>
    <n v="5.8333333333333334E-2"/>
    <n v="0.75"/>
    <x v="0"/>
    <x v="2"/>
    <n v="1"/>
    <n v="1"/>
    <n v="0"/>
    <n v="5"/>
    <n v="85"/>
    <n v="0"/>
    <n v="0"/>
    <n v="1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29305555555555557"/>
    <n v="0.29305555555555557"/>
    <x v="0"/>
  </r>
  <r>
    <x v="6"/>
    <n v="0.50555555555555554"/>
    <n v="1.6666666666666666E-2"/>
    <n v="0.75"/>
    <x v="0"/>
    <x v="3"/>
    <n v="1"/>
    <n v="1"/>
    <n v="0"/>
    <n v="1"/>
    <n v="89"/>
    <n v="0"/>
    <n v="0"/>
    <n v="4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26111111111111113"/>
    <n v="0.26111111111111113"/>
    <x v="0"/>
  </r>
  <r>
    <x v="6"/>
    <n v="0.81666666666666665"/>
    <n v="0.60833333333333328"/>
    <n v="0.75"/>
    <x v="2"/>
    <x v="0"/>
    <n v="1"/>
    <n v="1"/>
    <n v="0"/>
    <n v="57"/>
    <n v="33"/>
    <n v="0"/>
    <n v="0"/>
    <n v="146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71249999999999991"/>
    <n v="0.71249999999999991"/>
    <x v="0"/>
  </r>
  <r>
    <x v="6"/>
    <n v="0.6"/>
    <n v="0.24583333333333332"/>
    <n v="0.75"/>
    <x v="2"/>
    <x v="1"/>
    <n v="1"/>
    <n v="1"/>
    <n v="0"/>
    <n v="18"/>
    <n v="72"/>
    <n v="0"/>
    <n v="0"/>
    <n v="5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2291666666666666"/>
    <n v="0.42291666666666666"/>
    <x v="0"/>
  </r>
  <r>
    <x v="6"/>
    <n v="0.53333333333333333"/>
    <n v="7.9166666666666663E-2"/>
    <n v="0.75"/>
    <x v="2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0625000000000002"/>
    <n v="0.30625000000000002"/>
    <x v="0"/>
  </r>
  <r>
    <x v="6"/>
    <n v="0.50555555555555554"/>
    <n v="1.2500000000000001E-2"/>
    <n v="0.75"/>
    <x v="2"/>
    <x v="3"/>
    <n v="1"/>
    <n v="1"/>
    <n v="0"/>
    <n v="1"/>
    <n v="89"/>
    <n v="0"/>
    <n v="0"/>
    <n v="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25902777777777775"/>
    <n v="0.25902777777777775"/>
    <x v="0"/>
  </r>
  <r>
    <x v="6"/>
    <n v="0.90555555555555556"/>
    <n v="0.8041666666666667"/>
    <n v="0.75"/>
    <x v="1"/>
    <x v="0"/>
    <n v="1"/>
    <n v="1"/>
    <n v="0"/>
    <n v="73"/>
    <n v="17"/>
    <n v="0"/>
    <n v="0"/>
    <n v="19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85486111111111107"/>
    <n v="0.85486111111111107"/>
    <x v="0"/>
  </r>
  <r>
    <x v="6"/>
    <n v="0.6"/>
    <n v="0.25833333333333336"/>
    <n v="0.75"/>
    <x v="1"/>
    <x v="1"/>
    <n v="1"/>
    <n v="1"/>
    <n v="0"/>
    <n v="18"/>
    <n v="72"/>
    <n v="0"/>
    <n v="0"/>
    <n v="62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4291666666666667"/>
    <n v="0.4291666666666667"/>
    <x v="0"/>
  </r>
  <r>
    <x v="6"/>
    <n v="0.53333333333333333"/>
    <n v="8.7499999999999994E-2"/>
    <n v="0.75"/>
    <x v="1"/>
    <x v="2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0"/>
  </r>
  <r>
    <x v="6"/>
    <n v="0.50555555555555554"/>
    <n v="1.2500000000000001E-2"/>
    <n v="0.75"/>
    <x v="1"/>
    <x v="3"/>
    <n v="1"/>
    <n v="1"/>
    <n v="0"/>
    <n v="1"/>
    <n v="89"/>
    <n v="0"/>
    <n v="0"/>
    <n v="3"/>
    <n v="0"/>
    <n v="0"/>
    <n v="0"/>
    <n v="0"/>
    <n v="240"/>
    <n v="10"/>
    <n v="0"/>
    <n v="0"/>
    <n v="0"/>
    <n v="0"/>
    <n v="0"/>
    <n v="0"/>
    <n v="0"/>
    <n v="3"/>
    <n v="0"/>
    <n v="40"/>
    <n v="6"/>
    <n v="14"/>
    <n v="14"/>
    <n v="0"/>
    <n v="0"/>
    <n v="0"/>
    <n v="0.3"/>
    <n v="0.4"/>
    <n v="1"/>
    <n v="0.05"/>
    <n v="0.5"/>
    <n v="0.35"/>
    <n v="0"/>
    <n v="0.25902777777777775"/>
    <n v="0.25902777777777775"/>
    <x v="0"/>
  </r>
  <r>
    <x v="6"/>
    <n v="0.93333333333333324"/>
    <n v="0.96250000000000002"/>
    <n v="0.3"/>
    <x v="0"/>
    <x v="0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4791666666666663"/>
    <n v="0.94791666666666663"/>
    <x v="1"/>
  </r>
  <r>
    <x v="6"/>
    <n v="0.91666666666666685"/>
    <n v="0.94166666666666676"/>
    <n v="0.3"/>
    <x v="0"/>
    <x v="1"/>
    <n v="1"/>
    <n v="1"/>
    <n v="0"/>
    <n v="25"/>
    <n v="5"/>
    <n v="0"/>
    <n v="0"/>
    <n v="22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2916666666666681"/>
    <n v="0.92916666666666681"/>
    <x v="1"/>
  </r>
  <r>
    <x v="6"/>
    <n v="0.8666666666666667"/>
    <n v="0.90416666666666679"/>
    <n v="0.3"/>
    <x v="0"/>
    <x v="2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8541666666666674"/>
    <n v="0.88541666666666674"/>
    <x v="1"/>
  </r>
  <r>
    <x v="6"/>
    <n v="0.8"/>
    <n v="0.86250000000000004"/>
    <n v="0.3"/>
    <x v="0"/>
    <x v="3"/>
    <n v="1"/>
    <n v="1"/>
    <n v="0"/>
    <n v="18"/>
    <n v="12"/>
    <n v="0"/>
    <n v="0"/>
    <n v="20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3125000000000004"/>
    <n v="0.83125000000000004"/>
    <x v="1"/>
  </r>
  <r>
    <x v="6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1"/>
  </r>
  <r>
    <x v="6"/>
    <n v="0.93333333333333324"/>
    <n v="0.95833333333333337"/>
    <n v="0.3"/>
    <x v="2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1"/>
  </r>
  <r>
    <x v="6"/>
    <n v="0.8833333333333333"/>
    <n v="0.91666666666666663"/>
    <n v="0.3"/>
    <x v="2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9999999999999991"/>
    <n v="0.89999999999999991"/>
    <x v="1"/>
  </r>
  <r>
    <x v="6"/>
    <n v="0.8"/>
    <n v="0.8666666666666667"/>
    <n v="0.3"/>
    <x v="2"/>
    <x v="3"/>
    <n v="1"/>
    <n v="1"/>
    <n v="0"/>
    <n v="18"/>
    <n v="12"/>
    <n v="0"/>
    <n v="0"/>
    <n v="20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3333333333333337"/>
    <n v="0.83333333333333337"/>
    <x v="1"/>
  </r>
  <r>
    <x v="6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1"/>
  </r>
  <r>
    <x v="6"/>
    <n v="0.93333333333333324"/>
    <n v="0.95833333333333337"/>
    <n v="0.3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1"/>
  </r>
  <r>
    <x v="6"/>
    <n v="0.8833333333333333"/>
    <n v="0.91249999999999998"/>
    <n v="0.3"/>
    <x v="1"/>
    <x v="2"/>
    <n v="1"/>
    <n v="1"/>
    <n v="0"/>
    <n v="23"/>
    <n v="7"/>
    <n v="0"/>
    <n v="0"/>
    <n v="21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1"/>
  </r>
  <r>
    <x v="6"/>
    <n v="0.8"/>
    <n v="0.8666666666666667"/>
    <n v="0.3"/>
    <x v="1"/>
    <x v="3"/>
    <n v="1"/>
    <n v="1"/>
    <n v="0"/>
    <n v="18"/>
    <n v="12"/>
    <n v="0"/>
    <n v="0"/>
    <n v="20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3333333333333337"/>
    <n v="0.83333333333333337"/>
    <x v="1"/>
  </r>
  <r>
    <x v="6"/>
    <n v="0.91666666666666685"/>
    <n v="0.92500000000000004"/>
    <n v="0.45"/>
    <x v="0"/>
    <x v="0"/>
    <n v="1"/>
    <n v="1"/>
    <n v="0"/>
    <n v="25"/>
    <n v="5"/>
    <n v="0"/>
    <n v="0"/>
    <n v="22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2083333333333339"/>
    <n v="0.92083333333333339"/>
    <x v="1"/>
  </r>
  <r>
    <x v="6"/>
    <n v="0.85"/>
    <n v="0.8833333333333333"/>
    <n v="0.45"/>
    <x v="0"/>
    <x v="1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666666666666667"/>
    <n v="0.8666666666666667"/>
    <x v="1"/>
  </r>
  <r>
    <x v="6"/>
    <n v="0.8"/>
    <n v="0.83750000000000002"/>
    <n v="0.45"/>
    <x v="0"/>
    <x v="2"/>
    <n v="1"/>
    <n v="1"/>
    <n v="0"/>
    <n v="18"/>
    <n v="12"/>
    <n v="0"/>
    <n v="0"/>
    <n v="20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1875000000000009"/>
    <n v="0.81875000000000009"/>
    <x v="1"/>
  </r>
  <r>
    <x v="6"/>
    <n v="0.73333333333333339"/>
    <n v="0.75416666666666665"/>
    <n v="0.45"/>
    <x v="0"/>
    <x v="3"/>
    <n v="1"/>
    <n v="1"/>
    <n v="0"/>
    <n v="14"/>
    <n v="16"/>
    <n v="0"/>
    <n v="0"/>
    <n v="18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4375000000000002"/>
    <n v="0.74375000000000002"/>
    <x v="1"/>
  </r>
  <r>
    <x v="6"/>
    <n v="0.98333333333333339"/>
    <n v="0.97499999999999998"/>
    <n v="0.45"/>
    <x v="2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7916666666666674"/>
    <n v="0.97916666666666674"/>
    <x v="1"/>
  </r>
  <r>
    <x v="6"/>
    <n v="0.9"/>
    <n v="0.91249999999999998"/>
    <n v="0.45"/>
    <x v="2"/>
    <x v="1"/>
    <n v="1"/>
    <n v="1"/>
    <n v="0"/>
    <n v="24"/>
    <n v="6"/>
    <n v="0"/>
    <n v="0"/>
    <n v="21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1"/>
  </r>
  <r>
    <x v="6"/>
    <n v="0.81666666666666665"/>
    <n v="0.84166666666666667"/>
    <n v="0.45"/>
    <x v="2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1"/>
  </r>
  <r>
    <x v="6"/>
    <n v="0.75"/>
    <n v="0.75416666666666665"/>
    <n v="0.45"/>
    <x v="2"/>
    <x v="3"/>
    <n v="1"/>
    <n v="1"/>
    <n v="0"/>
    <n v="15"/>
    <n v="15"/>
    <n v="0"/>
    <n v="0"/>
    <n v="18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5208333333333333"/>
    <n v="0.75208333333333333"/>
    <x v="1"/>
  </r>
  <r>
    <x v="6"/>
    <n v="1"/>
    <n v="0.98333333333333317"/>
    <n v="0.45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9166666666666659"/>
    <n v="0.99166666666666659"/>
    <x v="1"/>
  </r>
  <r>
    <x v="6"/>
    <n v="0.91666666666666685"/>
    <n v="0.91249999999999998"/>
    <n v="0.45"/>
    <x v="1"/>
    <x v="1"/>
    <n v="1"/>
    <n v="1"/>
    <n v="0"/>
    <n v="25"/>
    <n v="5"/>
    <n v="0"/>
    <n v="0"/>
    <n v="21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1458333333333341"/>
    <n v="0.91458333333333341"/>
    <x v="1"/>
  </r>
  <r>
    <x v="6"/>
    <n v="0.81666666666666665"/>
    <n v="0.84166666666666667"/>
    <n v="0.45"/>
    <x v="1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1"/>
  </r>
  <r>
    <x v="6"/>
    <n v="0.75"/>
    <n v="0.75416666666666665"/>
    <n v="0.45"/>
    <x v="1"/>
    <x v="3"/>
    <n v="1"/>
    <n v="1"/>
    <n v="0"/>
    <n v="15"/>
    <n v="15"/>
    <n v="0"/>
    <n v="0"/>
    <n v="18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5208333333333333"/>
    <n v="0.75208333333333333"/>
    <x v="1"/>
  </r>
  <r>
    <x v="6"/>
    <n v="0.85"/>
    <n v="0.82916666666666672"/>
    <n v="0.6"/>
    <x v="0"/>
    <x v="0"/>
    <n v="1"/>
    <n v="1"/>
    <n v="0"/>
    <n v="21"/>
    <n v="9"/>
    <n v="0"/>
    <n v="0"/>
    <n v="19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1"/>
  </r>
  <r>
    <x v="6"/>
    <n v="0.81666666666666665"/>
    <n v="0.77916666666666667"/>
    <n v="0.6"/>
    <x v="0"/>
    <x v="1"/>
    <n v="1"/>
    <n v="1"/>
    <n v="0"/>
    <n v="19"/>
    <n v="11"/>
    <n v="0"/>
    <n v="0"/>
    <n v="18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9791666666666661"/>
    <n v="0.79791666666666661"/>
    <x v="1"/>
  </r>
  <r>
    <x v="6"/>
    <n v="0.73333333333333339"/>
    <n v="0.69166666666666665"/>
    <n v="0.6"/>
    <x v="0"/>
    <x v="2"/>
    <n v="1"/>
    <n v="1"/>
    <n v="0"/>
    <n v="14"/>
    <n v="16"/>
    <n v="0"/>
    <n v="0"/>
    <n v="16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1250000000000002"/>
    <n v="0.71250000000000002"/>
    <x v="1"/>
  </r>
  <r>
    <x v="6"/>
    <n v="0.71666666666666667"/>
    <n v="0.59583333333333333"/>
    <n v="0.6"/>
    <x v="0"/>
    <x v="3"/>
    <n v="1"/>
    <n v="1"/>
    <n v="0"/>
    <n v="13"/>
    <n v="17"/>
    <n v="0"/>
    <n v="0"/>
    <n v="14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65625"/>
    <n v="0.65625"/>
    <x v="1"/>
  </r>
  <r>
    <x v="6"/>
    <n v="0.93333333333333324"/>
    <n v="0.92083333333333317"/>
    <n v="0.6"/>
    <x v="2"/>
    <x v="0"/>
    <n v="1"/>
    <n v="1"/>
    <n v="0"/>
    <n v="26"/>
    <n v="4"/>
    <n v="0"/>
    <n v="0"/>
    <n v="22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2708333333333326"/>
    <n v="0.92708333333333326"/>
    <x v="1"/>
  </r>
  <r>
    <x v="6"/>
    <n v="0.8666666666666667"/>
    <n v="0.82499999999999996"/>
    <n v="0.6"/>
    <x v="2"/>
    <x v="1"/>
    <n v="1"/>
    <n v="1"/>
    <n v="0"/>
    <n v="22"/>
    <n v="8"/>
    <n v="0"/>
    <n v="0"/>
    <n v="19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4583333333333333"/>
    <n v="0.84583333333333333"/>
    <x v="1"/>
  </r>
  <r>
    <x v="6"/>
    <n v="0.73333333333333339"/>
    <n v="0.6958333333333333"/>
    <n v="0.6"/>
    <x v="2"/>
    <x v="2"/>
    <n v="1"/>
    <n v="1"/>
    <n v="0"/>
    <n v="14"/>
    <n v="16"/>
    <n v="0"/>
    <n v="0"/>
    <n v="16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1"/>
  </r>
  <r>
    <x v="6"/>
    <n v="0.71666666666666667"/>
    <n v="0.61250000000000004"/>
    <n v="0.6"/>
    <x v="2"/>
    <x v="3"/>
    <n v="1"/>
    <n v="1"/>
    <n v="0"/>
    <n v="13"/>
    <n v="17"/>
    <n v="0"/>
    <n v="0"/>
    <n v="14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6645833333333333"/>
    <n v="0.6645833333333333"/>
    <x v="1"/>
  </r>
  <r>
    <x v="6"/>
    <n v="0.98333333333333339"/>
    <n v="0.96666666666666679"/>
    <n v="0.6"/>
    <x v="1"/>
    <x v="0"/>
    <n v="1"/>
    <n v="1"/>
    <n v="0"/>
    <n v="29"/>
    <n v="1"/>
    <n v="0"/>
    <n v="0"/>
    <n v="23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97500000000000009"/>
    <n v="0.97500000000000009"/>
    <x v="1"/>
  </r>
  <r>
    <x v="6"/>
    <n v="0.8666666666666667"/>
    <n v="0.8125"/>
    <n v="0.6"/>
    <x v="1"/>
    <x v="1"/>
    <n v="1"/>
    <n v="1"/>
    <n v="0"/>
    <n v="22"/>
    <n v="8"/>
    <n v="0"/>
    <n v="0"/>
    <n v="19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1"/>
  </r>
  <r>
    <x v="6"/>
    <n v="0.73333333333333339"/>
    <n v="0.69166666666666665"/>
    <n v="0.6"/>
    <x v="1"/>
    <x v="2"/>
    <n v="1"/>
    <n v="1"/>
    <n v="0"/>
    <n v="14"/>
    <n v="16"/>
    <n v="0"/>
    <n v="0"/>
    <n v="16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1250000000000002"/>
    <n v="0.71250000000000002"/>
    <x v="1"/>
  </r>
  <r>
    <x v="6"/>
    <n v="0.71666666666666667"/>
    <n v="0.6166666666666667"/>
    <n v="0.6"/>
    <x v="1"/>
    <x v="3"/>
    <n v="1"/>
    <n v="1"/>
    <n v="0"/>
    <n v="13"/>
    <n v="17"/>
    <n v="0"/>
    <n v="0"/>
    <n v="14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66666666666666674"/>
    <n v="0.66666666666666674"/>
    <x v="1"/>
  </r>
  <r>
    <x v="6"/>
    <n v="0.78333333333333333"/>
    <n v="0.67500000000000004"/>
    <n v="0.75"/>
    <x v="0"/>
    <x v="0"/>
    <n v="1"/>
    <n v="1"/>
    <n v="0"/>
    <n v="17"/>
    <n v="13"/>
    <n v="0"/>
    <n v="0"/>
    <n v="16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2916666666666674"/>
    <n v="0.72916666666666674"/>
    <x v="1"/>
  </r>
  <r>
    <x v="6"/>
    <n v="0.76666666666666661"/>
    <n v="0.60833333333333328"/>
    <n v="0.75"/>
    <x v="0"/>
    <x v="1"/>
    <n v="1"/>
    <n v="1"/>
    <n v="0"/>
    <n v="16"/>
    <n v="14"/>
    <n v="0"/>
    <n v="0"/>
    <n v="14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6875"/>
    <n v="0.6875"/>
    <x v="1"/>
  </r>
  <r>
    <x v="6"/>
    <n v="0.7"/>
    <n v="0.50416666666666665"/>
    <n v="0.75"/>
    <x v="0"/>
    <x v="2"/>
    <n v="1"/>
    <n v="1"/>
    <n v="0"/>
    <n v="12"/>
    <n v="18"/>
    <n v="0"/>
    <n v="0"/>
    <n v="12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6020833333333333"/>
    <n v="0.6020833333333333"/>
    <x v="1"/>
  </r>
  <r>
    <x v="6"/>
    <n v="0.66666666666666663"/>
    <n v="0.38333333333333336"/>
    <n v="0.75"/>
    <x v="0"/>
    <x v="3"/>
    <n v="1"/>
    <n v="1"/>
    <n v="0"/>
    <n v="10"/>
    <n v="20"/>
    <n v="0"/>
    <n v="0"/>
    <n v="9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52500000000000002"/>
    <n v="0.52500000000000002"/>
    <x v="1"/>
  </r>
  <r>
    <x v="6"/>
    <n v="0.9"/>
    <n v="0.8041666666666667"/>
    <n v="0.75"/>
    <x v="2"/>
    <x v="0"/>
    <n v="1"/>
    <n v="1"/>
    <n v="0"/>
    <n v="24"/>
    <n v="6"/>
    <n v="0"/>
    <n v="0"/>
    <n v="19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1"/>
  </r>
  <r>
    <x v="6"/>
    <n v="0.81666666666666665"/>
    <n v="0.69166666666666665"/>
    <n v="0.75"/>
    <x v="2"/>
    <x v="1"/>
    <n v="1"/>
    <n v="1"/>
    <n v="0"/>
    <n v="19"/>
    <n v="11"/>
    <n v="0"/>
    <n v="0"/>
    <n v="16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5416666666666665"/>
    <n v="0.75416666666666665"/>
    <x v="1"/>
  </r>
  <r>
    <x v="6"/>
    <n v="0.71666666666666667"/>
    <n v="0.53333333333333333"/>
    <n v="0.75"/>
    <x v="2"/>
    <x v="2"/>
    <n v="1"/>
    <n v="1"/>
    <n v="0"/>
    <n v="13"/>
    <n v="17"/>
    <n v="0"/>
    <n v="0"/>
    <n v="12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625"/>
    <n v="0.625"/>
    <x v="1"/>
  </r>
  <r>
    <x v="6"/>
    <n v="0.66666666666666663"/>
    <n v="0.39166666666666666"/>
    <n v="0.75"/>
    <x v="2"/>
    <x v="3"/>
    <n v="1"/>
    <n v="1"/>
    <n v="0"/>
    <n v="10"/>
    <n v="20"/>
    <n v="0"/>
    <n v="0"/>
    <n v="9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52916666666666667"/>
    <n v="0.52916666666666667"/>
    <x v="1"/>
  </r>
  <r>
    <x v="6"/>
    <n v="0.91666666666666685"/>
    <n v="0.79166666666666663"/>
    <n v="0.75"/>
    <x v="1"/>
    <x v="0"/>
    <n v="1"/>
    <n v="1"/>
    <n v="0"/>
    <n v="25"/>
    <n v="5"/>
    <n v="0"/>
    <n v="0"/>
    <n v="19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1"/>
  </r>
  <r>
    <x v="6"/>
    <n v="0.81666666666666665"/>
    <n v="0.7"/>
    <n v="0.75"/>
    <x v="1"/>
    <x v="1"/>
    <n v="1"/>
    <n v="1"/>
    <n v="0"/>
    <n v="19"/>
    <n v="11"/>
    <n v="0"/>
    <n v="0"/>
    <n v="16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1"/>
  </r>
  <r>
    <x v="6"/>
    <n v="0.71666666666666667"/>
    <n v="0.52916666666666667"/>
    <n v="0.75"/>
    <x v="1"/>
    <x v="2"/>
    <n v="1"/>
    <n v="1"/>
    <n v="0"/>
    <n v="13"/>
    <n v="17"/>
    <n v="0"/>
    <n v="0"/>
    <n v="12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62291666666666667"/>
    <n v="0.62291666666666667"/>
    <x v="1"/>
  </r>
  <r>
    <x v="6"/>
    <n v="0.66666666666666663"/>
    <n v="0.38750000000000001"/>
    <n v="0.75"/>
    <x v="1"/>
    <x v="3"/>
    <n v="1"/>
    <n v="1"/>
    <n v="0"/>
    <n v="10"/>
    <n v="20"/>
    <n v="0"/>
    <n v="0"/>
    <n v="9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25"/>
    <n v="1"/>
    <n v="0.05"/>
    <n v="0.5"/>
    <n v="0.1"/>
    <n v="0"/>
    <n v="0.52708333333333335"/>
    <n v="0.52708333333333335"/>
    <x v="1"/>
  </r>
  <r>
    <x v="6"/>
    <n v="0.69333333333333336"/>
    <n v="0.55000000000000004"/>
    <n v="0.3"/>
    <x v="0"/>
    <x v="0"/>
    <n v="1"/>
    <n v="1"/>
    <n v="0"/>
    <n v="58"/>
    <n v="92"/>
    <n v="0"/>
    <n v="0"/>
    <n v="13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6216666666666667"/>
    <n v="0.6216666666666667"/>
    <x v="0"/>
  </r>
  <r>
    <x v="6"/>
    <n v="0.63"/>
    <n v="0.41666666666666669"/>
    <n v="0.3"/>
    <x v="0"/>
    <x v="1"/>
    <n v="1"/>
    <n v="1"/>
    <n v="0"/>
    <n v="39"/>
    <n v="111"/>
    <n v="0"/>
    <n v="0"/>
    <n v="10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52333333333333332"/>
    <n v="0.52333333333333332"/>
    <x v="0"/>
  </r>
  <r>
    <x v="6"/>
    <n v="0.55666666666666664"/>
    <n v="0.19583333333333333"/>
    <n v="0.3"/>
    <x v="0"/>
    <x v="2"/>
    <n v="1"/>
    <n v="1"/>
    <n v="0"/>
    <n v="17"/>
    <n v="133"/>
    <n v="0"/>
    <n v="0"/>
    <n v="4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7624999999999997"/>
    <n v="0.37624999999999997"/>
    <x v="0"/>
  </r>
  <r>
    <x v="6"/>
    <n v="0.54"/>
    <n v="0.125"/>
    <n v="0.3"/>
    <x v="0"/>
    <x v="3"/>
    <n v="1"/>
    <n v="1"/>
    <n v="0"/>
    <n v="12"/>
    <n v="138"/>
    <n v="0"/>
    <n v="0"/>
    <n v="3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3250000000000002"/>
    <n v="0.33250000000000002"/>
    <x v="0"/>
  </r>
  <r>
    <x v="6"/>
    <n v="0.98333333333333339"/>
    <n v="0.97499999999999998"/>
    <n v="0.3"/>
    <x v="2"/>
    <x v="0"/>
    <n v="1"/>
    <n v="1"/>
    <n v="0"/>
    <n v="145"/>
    <n v="5"/>
    <n v="0"/>
    <n v="0"/>
    <n v="23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97916666666666674"/>
    <n v="0.97916666666666674"/>
    <x v="0"/>
  </r>
  <r>
    <x v="6"/>
    <n v="0.67333333333333334"/>
    <n v="0.5083333333333333"/>
    <n v="0.3"/>
    <x v="2"/>
    <x v="1"/>
    <n v="1"/>
    <n v="1"/>
    <n v="0"/>
    <n v="52"/>
    <n v="98"/>
    <n v="0"/>
    <n v="0"/>
    <n v="12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59083333333333332"/>
    <n v="0.59083333333333332"/>
    <x v="0"/>
  </r>
  <r>
    <x v="6"/>
    <n v="0.57000000000000006"/>
    <n v="0.18333333333333332"/>
    <n v="0.3"/>
    <x v="2"/>
    <x v="2"/>
    <n v="1"/>
    <n v="1"/>
    <n v="0"/>
    <n v="21"/>
    <n v="129"/>
    <n v="0"/>
    <n v="0"/>
    <n v="4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7666666666666671"/>
    <n v="0.37666666666666671"/>
    <x v="0"/>
  </r>
  <r>
    <x v="6"/>
    <n v="0.54333333333333333"/>
    <n v="0.125"/>
    <n v="0.3"/>
    <x v="2"/>
    <x v="3"/>
    <n v="1"/>
    <n v="1"/>
    <n v="0"/>
    <n v="13"/>
    <n v="137"/>
    <n v="0"/>
    <n v="0"/>
    <n v="3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3416666666666667"/>
    <n v="0.33416666666666667"/>
    <x v="0"/>
  </r>
  <r>
    <x v="6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0"/>
  </r>
  <r>
    <x v="6"/>
    <n v="0.68666666666666665"/>
    <n v="0.52500000000000002"/>
    <n v="0.3"/>
    <x v="1"/>
    <x v="1"/>
    <n v="1"/>
    <n v="1"/>
    <n v="0"/>
    <n v="56"/>
    <n v="94"/>
    <n v="0"/>
    <n v="0"/>
    <n v="12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60583333333333333"/>
    <n v="0.60583333333333333"/>
    <x v="0"/>
  </r>
  <r>
    <x v="6"/>
    <n v="0.57333333333333336"/>
    <n v="0.17916666666666667"/>
    <n v="0.3"/>
    <x v="1"/>
    <x v="2"/>
    <n v="1"/>
    <n v="1"/>
    <n v="0"/>
    <n v="22"/>
    <n v="128"/>
    <n v="0"/>
    <n v="0"/>
    <n v="4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7625000000000003"/>
    <n v="0.37625000000000003"/>
    <x v="0"/>
  </r>
  <r>
    <x v="6"/>
    <n v="0.54"/>
    <n v="0.125"/>
    <n v="0.3"/>
    <x v="1"/>
    <x v="3"/>
    <n v="1"/>
    <n v="1"/>
    <n v="0"/>
    <n v="12"/>
    <n v="138"/>
    <n v="0"/>
    <n v="0"/>
    <n v="3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3250000000000002"/>
    <n v="0.33250000000000002"/>
    <x v="0"/>
  </r>
  <r>
    <x v="6"/>
    <n v="0.60333333333333328"/>
    <n v="0.29583333333333334"/>
    <n v="0.45"/>
    <x v="0"/>
    <x v="0"/>
    <n v="1"/>
    <n v="1"/>
    <n v="0"/>
    <n v="31"/>
    <n v="119"/>
    <n v="0"/>
    <n v="0"/>
    <n v="7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44958333333333333"/>
    <n v="0.44958333333333333"/>
    <x v="0"/>
  </r>
  <r>
    <x v="6"/>
    <n v="0.55000000000000004"/>
    <n v="0.17499999999999999"/>
    <n v="0.45"/>
    <x v="0"/>
    <x v="1"/>
    <n v="1"/>
    <n v="1"/>
    <n v="0"/>
    <n v="15"/>
    <n v="135"/>
    <n v="0"/>
    <n v="0"/>
    <n v="4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6250000000000004"/>
    <n v="0.36250000000000004"/>
    <x v="0"/>
  </r>
  <r>
    <x v="6"/>
    <n v="0.52"/>
    <n v="8.3333333333333329E-2"/>
    <n v="0.45"/>
    <x v="0"/>
    <x v="2"/>
    <n v="1"/>
    <n v="1"/>
    <n v="0"/>
    <n v="6"/>
    <n v="144"/>
    <n v="0"/>
    <n v="0"/>
    <n v="2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0166666666666669"/>
    <n v="0.30166666666666669"/>
    <x v="0"/>
  </r>
  <r>
    <x v="6"/>
    <n v="0.51"/>
    <n v="2.0833333333333332E-2"/>
    <n v="0.45"/>
    <x v="0"/>
    <x v="3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6541666666666669"/>
    <n v="0.26541666666666669"/>
    <x v="0"/>
  </r>
  <r>
    <x v="6"/>
    <n v="0.87333333333333329"/>
    <n v="0.82499999999999996"/>
    <n v="0.45"/>
    <x v="2"/>
    <x v="0"/>
    <n v="1"/>
    <n v="1"/>
    <n v="0"/>
    <n v="112"/>
    <n v="38"/>
    <n v="0"/>
    <n v="0"/>
    <n v="19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84916666666666663"/>
    <n v="0.84916666666666663"/>
    <x v="0"/>
  </r>
  <r>
    <x v="6"/>
    <n v="0.58666666666666667"/>
    <n v="0.27916666666666667"/>
    <n v="0.45"/>
    <x v="2"/>
    <x v="1"/>
    <n v="1"/>
    <n v="1"/>
    <n v="0"/>
    <n v="26"/>
    <n v="124"/>
    <n v="0"/>
    <n v="0"/>
    <n v="6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43291666666666667"/>
    <n v="0.43291666666666667"/>
    <x v="0"/>
  </r>
  <r>
    <x v="6"/>
    <n v="0.52"/>
    <n v="7.9166666666666663E-2"/>
    <n v="0.45"/>
    <x v="2"/>
    <x v="2"/>
    <n v="1"/>
    <n v="1"/>
    <n v="0"/>
    <n v="6"/>
    <n v="144"/>
    <n v="0"/>
    <n v="0"/>
    <n v="1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9958333333333331"/>
    <n v="0.29958333333333331"/>
    <x v="0"/>
  </r>
  <r>
    <x v="6"/>
    <n v="0.51"/>
    <n v="1.2500000000000001E-2"/>
    <n v="0.45"/>
    <x v="2"/>
    <x v="3"/>
    <n v="1"/>
    <n v="1"/>
    <n v="0"/>
    <n v="3"/>
    <n v="147"/>
    <n v="0"/>
    <n v="0"/>
    <n v="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6124999999999998"/>
    <n v="0.26124999999999998"/>
    <x v="0"/>
  </r>
  <r>
    <x v="6"/>
    <n v="0.98333333333333339"/>
    <n v="0.97499999999999998"/>
    <n v="0.45"/>
    <x v="1"/>
    <x v="0"/>
    <n v="1"/>
    <n v="1"/>
    <n v="0"/>
    <n v="145"/>
    <n v="5"/>
    <n v="0"/>
    <n v="0"/>
    <n v="23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97916666666666674"/>
    <n v="0.97916666666666674"/>
    <x v="0"/>
  </r>
  <r>
    <x v="6"/>
    <n v="0.61"/>
    <n v="0.29166666666666669"/>
    <n v="0.45"/>
    <x v="1"/>
    <x v="1"/>
    <n v="1"/>
    <n v="1"/>
    <n v="0"/>
    <n v="33"/>
    <n v="117"/>
    <n v="0"/>
    <n v="0"/>
    <n v="7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45083333333333331"/>
    <n v="0.45083333333333331"/>
    <x v="0"/>
  </r>
  <r>
    <x v="6"/>
    <n v="0.52333333333333332"/>
    <n v="7.0833333333333331E-2"/>
    <n v="0.45"/>
    <x v="1"/>
    <x v="2"/>
    <n v="1"/>
    <n v="1"/>
    <n v="0"/>
    <n v="7"/>
    <n v="143"/>
    <n v="0"/>
    <n v="0"/>
    <n v="1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9708333333333331"/>
    <n v="0.29708333333333331"/>
    <x v="0"/>
  </r>
  <r>
    <x v="6"/>
    <n v="0.51"/>
    <n v="1.2500000000000001E-2"/>
    <n v="0.45"/>
    <x v="1"/>
    <x v="3"/>
    <n v="1"/>
    <n v="1"/>
    <n v="0"/>
    <n v="3"/>
    <n v="147"/>
    <n v="0"/>
    <n v="0"/>
    <n v="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6124999999999998"/>
    <n v="0.26124999999999998"/>
    <x v="0"/>
  </r>
  <r>
    <x v="6"/>
    <n v="0.53333333333333333"/>
    <n v="0.10833333333333334"/>
    <n v="0.6"/>
    <x v="0"/>
    <x v="0"/>
    <n v="1"/>
    <n v="1"/>
    <n v="0"/>
    <n v="10"/>
    <n v="140"/>
    <n v="0"/>
    <n v="0"/>
    <n v="26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208333333333333"/>
    <n v="0.3208333333333333"/>
    <x v="0"/>
  </r>
  <r>
    <x v="6"/>
    <n v="0.51666666666666672"/>
    <n v="6.25E-2"/>
    <n v="0.6"/>
    <x v="0"/>
    <x v="1"/>
    <n v="1"/>
    <n v="1"/>
    <n v="0"/>
    <n v="5"/>
    <n v="145"/>
    <n v="0"/>
    <n v="0"/>
    <n v="1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8958333333333336"/>
    <n v="0.28958333333333336"/>
    <x v="0"/>
  </r>
  <r>
    <x v="6"/>
    <n v="0.5033333333333333"/>
    <n v="4.1666666666666666E-3"/>
    <n v="0.6"/>
    <x v="0"/>
    <x v="2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374999999999998"/>
    <n v="0.25374999999999998"/>
    <x v="0"/>
  </r>
  <r>
    <x v="6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72"/>
    <n v="0.54166666666666663"/>
    <n v="0.6"/>
    <x v="2"/>
    <x v="0"/>
    <n v="1"/>
    <n v="1"/>
    <n v="0"/>
    <n v="66"/>
    <n v="84"/>
    <n v="0"/>
    <n v="0"/>
    <n v="13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63083333333333336"/>
    <n v="0.63083333333333336"/>
    <x v="0"/>
  </r>
  <r>
    <x v="6"/>
    <n v="0.55000000000000004"/>
    <n v="0.14166666666666666"/>
    <n v="0.6"/>
    <x v="2"/>
    <x v="1"/>
    <n v="1"/>
    <n v="1"/>
    <n v="0"/>
    <n v="15"/>
    <n v="135"/>
    <n v="0"/>
    <n v="0"/>
    <n v="3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4583333333333333"/>
    <n v="0.34583333333333333"/>
    <x v="0"/>
  </r>
  <r>
    <x v="6"/>
    <n v="0.51"/>
    <n v="8.3333333333333332E-3"/>
    <n v="0.6"/>
    <x v="2"/>
    <x v="2"/>
    <n v="1"/>
    <n v="1"/>
    <n v="0"/>
    <n v="3"/>
    <n v="147"/>
    <n v="0"/>
    <n v="0"/>
    <n v="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916666666666666"/>
    <n v="0.25916666666666666"/>
    <x v="0"/>
  </r>
  <r>
    <x v="6"/>
    <n v="0.50666666666666671"/>
    <n v="0"/>
    <n v="0.6"/>
    <x v="2"/>
    <x v="3"/>
    <n v="1"/>
    <n v="1"/>
    <n v="0"/>
    <n v="2"/>
    <n v="148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333333333333335"/>
    <n v="0.25333333333333335"/>
    <x v="0"/>
  </r>
  <r>
    <x v="6"/>
    <n v="0.9"/>
    <n v="0.82499999999999996"/>
    <n v="0.6"/>
    <x v="1"/>
    <x v="0"/>
    <n v="1"/>
    <n v="1"/>
    <n v="0"/>
    <n v="120"/>
    <n v="30"/>
    <n v="0"/>
    <n v="0"/>
    <n v="198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86250000000000004"/>
    <n v="0.86250000000000004"/>
    <x v="0"/>
  </r>
  <r>
    <x v="6"/>
    <n v="0.55333333333333334"/>
    <n v="0.14583333333333334"/>
    <n v="0.6"/>
    <x v="1"/>
    <x v="1"/>
    <n v="1"/>
    <n v="1"/>
    <n v="0"/>
    <n v="16"/>
    <n v="134"/>
    <n v="0"/>
    <n v="0"/>
    <n v="35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34958333333333336"/>
    <n v="0.34958333333333336"/>
    <x v="0"/>
  </r>
  <r>
    <x v="6"/>
    <n v="0.51333333333333331"/>
    <n v="8.3333333333333332E-3"/>
    <n v="0.6"/>
    <x v="1"/>
    <x v="2"/>
    <n v="1"/>
    <n v="1"/>
    <n v="0"/>
    <n v="4"/>
    <n v="146"/>
    <n v="0"/>
    <n v="0"/>
    <n v="2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6083333333333331"/>
    <n v="0.26083333333333331"/>
    <x v="0"/>
  </r>
  <r>
    <x v="6"/>
    <n v="0.50666666666666671"/>
    <n v="0"/>
    <n v="0.6"/>
    <x v="1"/>
    <x v="3"/>
    <n v="1"/>
    <n v="1"/>
    <n v="0"/>
    <n v="2"/>
    <n v="148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333333333333335"/>
    <n v="0.25333333333333335"/>
    <x v="0"/>
  </r>
  <r>
    <x v="6"/>
    <n v="0.50666666666666671"/>
    <n v="1.2500000000000001E-2"/>
    <n v="0.75"/>
    <x v="0"/>
    <x v="0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958333333333333"/>
    <n v="0.25958333333333333"/>
    <x v="0"/>
  </r>
  <r>
    <x v="6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65333333333333332"/>
    <n v="0.32083333333333336"/>
    <n v="0.75"/>
    <x v="2"/>
    <x v="0"/>
    <n v="1"/>
    <n v="1"/>
    <n v="0"/>
    <n v="46"/>
    <n v="104"/>
    <n v="0"/>
    <n v="0"/>
    <n v="77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48708333333333331"/>
    <n v="0.48708333333333331"/>
    <x v="0"/>
  </r>
  <r>
    <x v="6"/>
    <n v="0.51333333333333331"/>
    <n v="3.7499999999999999E-2"/>
    <n v="0.75"/>
    <x v="2"/>
    <x v="1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7541666666666664"/>
    <n v="0.27541666666666664"/>
    <x v="0"/>
  </r>
  <r>
    <x v="6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76"/>
    <n v="0.55833333333333335"/>
    <n v="0.75"/>
    <x v="1"/>
    <x v="0"/>
    <n v="1"/>
    <n v="1"/>
    <n v="0"/>
    <n v="78"/>
    <n v="72"/>
    <n v="0"/>
    <n v="0"/>
    <n v="134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65916666666666668"/>
    <n v="0.65916666666666668"/>
    <x v="0"/>
  </r>
  <r>
    <x v="6"/>
    <n v="0.51333333333333331"/>
    <n v="3.7499999999999999E-2"/>
    <n v="0.75"/>
    <x v="1"/>
    <x v="1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7541666666666664"/>
    <n v="0.27541666666666664"/>
    <x v="0"/>
  </r>
  <r>
    <x v="6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3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6"/>
    <n v="0.67999999999999994"/>
    <n v="0.51666666666666672"/>
    <n v="0.3"/>
    <x v="0"/>
    <x v="0"/>
    <n v="1"/>
    <n v="1"/>
    <n v="0"/>
    <n v="54"/>
    <n v="96"/>
    <n v="0"/>
    <n v="0"/>
    <n v="12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59833333333333338"/>
    <n v="0.59833333333333338"/>
    <x v="3"/>
  </r>
  <r>
    <x v="6"/>
    <n v="0.62"/>
    <n v="0.37916666666666665"/>
    <n v="0.3"/>
    <x v="0"/>
    <x v="1"/>
    <n v="1"/>
    <n v="1"/>
    <n v="0"/>
    <n v="36"/>
    <n v="114"/>
    <n v="0"/>
    <n v="0"/>
    <n v="9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49958333333333332"/>
    <n v="0.49958333333333332"/>
    <x v="3"/>
  </r>
  <r>
    <x v="6"/>
    <n v="0.56333333333333335"/>
    <n v="0.21249999999999999"/>
    <n v="0.3"/>
    <x v="0"/>
    <x v="2"/>
    <n v="1"/>
    <n v="1"/>
    <n v="0"/>
    <n v="19"/>
    <n v="131"/>
    <n v="0"/>
    <n v="0"/>
    <n v="5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8791666666666669"/>
    <n v="0.38791666666666669"/>
    <x v="3"/>
  </r>
  <r>
    <x v="6"/>
    <n v="0.52333333333333332"/>
    <n v="6.6666666666666666E-2"/>
    <n v="0.3"/>
    <x v="0"/>
    <x v="3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9499999999999998"/>
    <n v="0.29499999999999998"/>
    <x v="3"/>
  </r>
  <r>
    <x v="6"/>
    <n v="0.98"/>
    <n v="0.94166666666666676"/>
    <n v="0.3"/>
    <x v="2"/>
    <x v="0"/>
    <n v="1"/>
    <n v="1"/>
    <n v="0"/>
    <n v="144"/>
    <n v="6"/>
    <n v="0"/>
    <n v="0"/>
    <n v="22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96083333333333343"/>
    <n v="0.96083333333333343"/>
    <x v="3"/>
  </r>
  <r>
    <x v="6"/>
    <n v="0.69"/>
    <n v="0.51249999999999996"/>
    <n v="0.3"/>
    <x v="2"/>
    <x v="1"/>
    <n v="1"/>
    <n v="1"/>
    <n v="0"/>
    <n v="57"/>
    <n v="93"/>
    <n v="0"/>
    <n v="0"/>
    <n v="12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60124999999999995"/>
    <n v="0.60124999999999995"/>
    <x v="3"/>
  </r>
  <r>
    <x v="6"/>
    <n v="0.57333333333333336"/>
    <n v="0.20833333333333337"/>
    <n v="0.3"/>
    <x v="2"/>
    <x v="2"/>
    <n v="1"/>
    <n v="1"/>
    <n v="0"/>
    <n v="22"/>
    <n v="128"/>
    <n v="0"/>
    <n v="0"/>
    <n v="5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9083333333333337"/>
    <n v="0.39083333333333337"/>
    <x v="3"/>
  </r>
  <r>
    <x v="6"/>
    <n v="0.53333333333333333"/>
    <n v="5.8333333333333334E-2"/>
    <n v="0.3"/>
    <x v="2"/>
    <x v="3"/>
    <n v="1"/>
    <n v="1"/>
    <n v="0"/>
    <n v="10"/>
    <n v="140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9583333333333334"/>
    <n v="0.29583333333333334"/>
    <x v="3"/>
  </r>
  <r>
    <x v="6"/>
    <n v="1"/>
    <n v="0.97916666666666663"/>
    <n v="0.3"/>
    <x v="1"/>
    <x v="0"/>
    <n v="1"/>
    <n v="1"/>
    <n v="0"/>
    <n v="150"/>
    <n v="0"/>
    <n v="0"/>
    <n v="0"/>
    <n v="23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98958333333333326"/>
    <n v="0.98958333333333326"/>
    <x v="3"/>
  </r>
  <r>
    <x v="6"/>
    <n v="0.69666666666666666"/>
    <n v="0.51666666666666672"/>
    <n v="0.3"/>
    <x v="1"/>
    <x v="1"/>
    <n v="1"/>
    <n v="1"/>
    <n v="0"/>
    <n v="59"/>
    <n v="91"/>
    <n v="0"/>
    <n v="0"/>
    <n v="12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60666666666666669"/>
    <n v="0.60666666666666669"/>
    <x v="3"/>
  </r>
  <r>
    <x v="6"/>
    <n v="0.58333333333333337"/>
    <n v="0.2"/>
    <n v="0.3"/>
    <x v="1"/>
    <x v="2"/>
    <n v="1"/>
    <n v="1"/>
    <n v="0"/>
    <n v="25"/>
    <n v="125"/>
    <n v="0"/>
    <n v="0"/>
    <n v="4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9166666666666672"/>
    <n v="0.39166666666666672"/>
    <x v="3"/>
  </r>
  <r>
    <x v="6"/>
    <n v="0.53333333333333333"/>
    <n v="5.8333333333333334E-2"/>
    <n v="0.3"/>
    <x v="1"/>
    <x v="3"/>
    <n v="1"/>
    <n v="1"/>
    <n v="0"/>
    <n v="10"/>
    <n v="140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9583333333333334"/>
    <n v="0.29583333333333334"/>
    <x v="3"/>
  </r>
  <r>
    <x v="6"/>
    <n v="0.57999999999999996"/>
    <n v="0.25"/>
    <n v="0.45"/>
    <x v="0"/>
    <x v="0"/>
    <n v="1"/>
    <n v="1"/>
    <n v="0"/>
    <n v="24"/>
    <n v="126"/>
    <n v="0"/>
    <n v="0"/>
    <n v="6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41499999999999998"/>
    <n v="0.41499999999999998"/>
    <x v="3"/>
  </r>
  <r>
    <x v="6"/>
    <n v="0.55333333333333334"/>
    <n v="0.16666666666666666"/>
    <n v="0.45"/>
    <x v="0"/>
    <x v="1"/>
    <n v="1"/>
    <n v="1"/>
    <n v="0"/>
    <n v="16"/>
    <n v="134"/>
    <n v="0"/>
    <n v="0"/>
    <n v="4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6"/>
    <n v="0.36"/>
    <x v="3"/>
  </r>
  <r>
    <x v="6"/>
    <n v="0.51666666666666672"/>
    <n v="5.8333333333333334E-2"/>
    <n v="0.45"/>
    <x v="0"/>
    <x v="2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8750000000000003"/>
    <n v="0.28750000000000003"/>
    <x v="3"/>
  </r>
  <r>
    <x v="6"/>
    <n v="0.50666666666666671"/>
    <n v="4.1666666666666664E-2"/>
    <n v="0.45"/>
    <x v="0"/>
    <x v="3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3"/>
  </r>
  <r>
    <x v="6"/>
    <n v="0.77666666666666662"/>
    <n v="0.58333333333333337"/>
    <n v="0.45"/>
    <x v="2"/>
    <x v="0"/>
    <n v="1"/>
    <n v="1"/>
    <n v="0"/>
    <n v="83"/>
    <n v="67"/>
    <n v="0"/>
    <n v="0"/>
    <n v="14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67999999999999994"/>
    <n v="0.67999999999999994"/>
    <x v="3"/>
  </r>
  <r>
    <x v="6"/>
    <n v="0.58666666666666667"/>
    <n v="0.25"/>
    <n v="0.45"/>
    <x v="2"/>
    <x v="1"/>
    <n v="1"/>
    <n v="1"/>
    <n v="0"/>
    <n v="26"/>
    <n v="124"/>
    <n v="0"/>
    <n v="0"/>
    <n v="6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41833333333333333"/>
    <n v="0.41833333333333333"/>
    <x v="3"/>
  </r>
  <r>
    <x v="6"/>
    <n v="0.52333333333333332"/>
    <n v="5.8333333333333334E-2"/>
    <n v="0.45"/>
    <x v="2"/>
    <x v="2"/>
    <n v="1"/>
    <n v="1"/>
    <n v="0"/>
    <n v="7"/>
    <n v="143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9083333333333333"/>
    <n v="0.29083333333333333"/>
    <x v="3"/>
  </r>
  <r>
    <x v="6"/>
    <n v="0.50666666666666671"/>
    <n v="3.7499999999999999E-2"/>
    <n v="0.45"/>
    <x v="2"/>
    <x v="3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7208333333333334"/>
    <n v="0.27208333333333334"/>
    <x v="3"/>
  </r>
  <r>
    <x v="6"/>
    <n v="0.93666666666666665"/>
    <n v="0.8041666666666667"/>
    <n v="0.45"/>
    <x v="1"/>
    <x v="0"/>
    <n v="1"/>
    <n v="1"/>
    <n v="0"/>
    <n v="131"/>
    <n v="19"/>
    <n v="0"/>
    <n v="0"/>
    <n v="19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87041666666666662"/>
    <n v="0.87041666666666662"/>
    <x v="3"/>
  </r>
  <r>
    <x v="6"/>
    <n v="0.58666666666666667"/>
    <n v="0.25"/>
    <n v="0.45"/>
    <x v="1"/>
    <x v="1"/>
    <n v="1"/>
    <n v="1"/>
    <n v="0"/>
    <n v="26"/>
    <n v="124"/>
    <n v="0"/>
    <n v="0"/>
    <n v="6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41833333333333333"/>
    <n v="0.41833333333333333"/>
    <x v="3"/>
  </r>
  <r>
    <x v="6"/>
    <n v="0.52333333333333332"/>
    <n v="5.8333333333333334E-2"/>
    <n v="0.45"/>
    <x v="1"/>
    <x v="2"/>
    <n v="1"/>
    <n v="1"/>
    <n v="0"/>
    <n v="7"/>
    <n v="143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9083333333333333"/>
    <n v="0.29083333333333333"/>
    <x v="3"/>
  </r>
  <r>
    <x v="6"/>
    <n v="0.50666666666666671"/>
    <n v="3.7499999999999999E-2"/>
    <n v="0.45"/>
    <x v="1"/>
    <x v="3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7208333333333334"/>
    <n v="0.27208333333333334"/>
    <x v="3"/>
  </r>
  <r>
    <x v="6"/>
    <n v="0.52333333333333332"/>
    <n v="7.9166666666666663E-2"/>
    <n v="0.6"/>
    <x v="0"/>
    <x v="0"/>
    <n v="1"/>
    <n v="1"/>
    <n v="0"/>
    <n v="7"/>
    <n v="143"/>
    <n v="0"/>
    <n v="0"/>
    <n v="1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0125000000000002"/>
    <n v="0.30125000000000002"/>
    <x v="3"/>
  </r>
  <r>
    <x v="6"/>
    <n v="0.51"/>
    <n v="0.05"/>
    <n v="0.6"/>
    <x v="0"/>
    <x v="1"/>
    <n v="1"/>
    <n v="1"/>
    <n v="0"/>
    <n v="3"/>
    <n v="147"/>
    <n v="0"/>
    <n v="0"/>
    <n v="1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8000000000000003"/>
    <n v="0.28000000000000003"/>
    <x v="3"/>
  </r>
  <r>
    <x v="6"/>
    <n v="0.5033333333333333"/>
    <n v="1.6666666666666666E-2"/>
    <n v="0.6"/>
    <x v="0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3"/>
  </r>
  <r>
    <x v="6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67999999999999994"/>
    <n v="0.37916666666666665"/>
    <n v="0.6"/>
    <x v="2"/>
    <x v="0"/>
    <n v="1"/>
    <n v="1"/>
    <n v="0"/>
    <n v="54"/>
    <n v="96"/>
    <n v="0"/>
    <n v="0"/>
    <n v="9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52958333333333329"/>
    <n v="0.52958333333333329"/>
    <x v="3"/>
  </r>
  <r>
    <x v="6"/>
    <n v="0.53333333333333333"/>
    <n v="8.7499999999999994E-2"/>
    <n v="0.6"/>
    <x v="2"/>
    <x v="1"/>
    <n v="1"/>
    <n v="1"/>
    <n v="0"/>
    <n v="10"/>
    <n v="140"/>
    <n v="0"/>
    <n v="0"/>
    <n v="2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1041666666666667"/>
    <n v="0.31041666666666667"/>
    <x v="3"/>
  </r>
  <r>
    <x v="6"/>
    <n v="0.50666666666666671"/>
    <n v="2.0833333333333332E-2"/>
    <n v="0.6"/>
    <x v="2"/>
    <x v="2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3"/>
  </r>
  <r>
    <x v="6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3"/>
  </r>
  <r>
    <x v="6"/>
    <n v="0.77333333333333332"/>
    <n v="0.57916666666666672"/>
    <n v="0.6"/>
    <x v="1"/>
    <x v="0"/>
    <n v="1"/>
    <n v="1"/>
    <n v="0"/>
    <n v="82"/>
    <n v="68"/>
    <n v="0"/>
    <n v="0"/>
    <n v="13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67625000000000002"/>
    <n v="0.67625000000000002"/>
    <x v="3"/>
  </r>
  <r>
    <x v="6"/>
    <n v="0.53666666666666663"/>
    <n v="9.166666666666666E-2"/>
    <n v="0.6"/>
    <x v="1"/>
    <x v="1"/>
    <n v="1"/>
    <n v="1"/>
    <n v="0"/>
    <n v="11"/>
    <n v="139"/>
    <n v="0"/>
    <n v="0"/>
    <n v="2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1416666666666665"/>
    <n v="0.31416666666666665"/>
    <x v="3"/>
  </r>
  <r>
    <x v="6"/>
    <n v="0.50666666666666671"/>
    <n v="2.0833333333333332E-2"/>
    <n v="0.6"/>
    <x v="1"/>
    <x v="2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3"/>
  </r>
  <r>
    <x v="6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3"/>
  </r>
  <r>
    <x v="6"/>
    <n v="0.50666666666666671"/>
    <n v="2.0833333333333332E-2"/>
    <n v="0.75"/>
    <x v="0"/>
    <x v="0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3"/>
  </r>
  <r>
    <x v="6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58333333333333337"/>
    <n v="0.20833333333333337"/>
    <n v="0.75"/>
    <x v="2"/>
    <x v="0"/>
    <n v="1"/>
    <n v="1"/>
    <n v="0"/>
    <n v="25"/>
    <n v="125"/>
    <n v="0"/>
    <n v="0"/>
    <n v="5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39583333333333337"/>
    <n v="0.39583333333333337"/>
    <x v="3"/>
  </r>
  <r>
    <x v="6"/>
    <n v="0.51"/>
    <n v="2.9166666666666667E-2"/>
    <n v="0.75"/>
    <x v="2"/>
    <x v="1"/>
    <n v="1"/>
    <n v="1"/>
    <n v="0"/>
    <n v="3"/>
    <n v="147"/>
    <n v="0"/>
    <n v="0"/>
    <n v="7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6958333333333334"/>
    <n v="0.26958333333333334"/>
    <x v="3"/>
  </r>
  <r>
    <x v="6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66666666666666663"/>
    <n v="0.33750000000000002"/>
    <n v="0.75"/>
    <x v="1"/>
    <x v="0"/>
    <n v="1"/>
    <n v="1"/>
    <n v="0"/>
    <n v="50"/>
    <n v="100"/>
    <n v="0"/>
    <n v="0"/>
    <n v="8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50208333333333333"/>
    <n v="0.50208333333333333"/>
    <x v="3"/>
  </r>
  <r>
    <x v="6"/>
    <n v="0.51666666666666672"/>
    <n v="3.7499999999999999E-2"/>
    <n v="0.75"/>
    <x v="1"/>
    <x v="1"/>
    <n v="1"/>
    <n v="1"/>
    <n v="0"/>
    <n v="5"/>
    <n v="145"/>
    <n v="0"/>
    <n v="0"/>
    <n v="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7708333333333335"/>
    <n v="0.27708333333333335"/>
    <x v="3"/>
  </r>
  <r>
    <x v="6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3"/>
  </r>
  <r>
    <x v="6"/>
    <n v="0.98333333333333339"/>
    <n v="0.96250000000000002"/>
    <n v="0.3"/>
    <x v="0"/>
    <x v="0"/>
    <n v="1"/>
    <n v="1"/>
    <n v="0"/>
    <n v="29"/>
    <n v="1"/>
    <n v="0"/>
    <n v="0"/>
    <n v="23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7291666666666665"/>
    <n v="0.97291666666666665"/>
    <x v="1"/>
  </r>
  <r>
    <x v="6"/>
    <n v="0.95"/>
    <n v="0.91249999999999998"/>
    <n v="0.3"/>
    <x v="0"/>
    <x v="1"/>
    <n v="1"/>
    <n v="1"/>
    <n v="0"/>
    <n v="27"/>
    <n v="3"/>
    <n v="0"/>
    <n v="0"/>
    <n v="21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3124999999999991"/>
    <n v="0.93124999999999991"/>
    <x v="1"/>
  </r>
  <r>
    <x v="6"/>
    <n v="0.93333333333333324"/>
    <n v="0.84166666666666667"/>
    <n v="0.3"/>
    <x v="0"/>
    <x v="2"/>
    <n v="1"/>
    <n v="1"/>
    <n v="0"/>
    <n v="26"/>
    <n v="4"/>
    <n v="0"/>
    <n v="0"/>
    <n v="20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8749999999999996"/>
    <n v="0.88749999999999996"/>
    <x v="1"/>
  </r>
  <r>
    <x v="6"/>
    <n v="0.8666666666666667"/>
    <n v="0.78333333333333333"/>
    <n v="0.3"/>
    <x v="0"/>
    <x v="3"/>
    <n v="1"/>
    <n v="1"/>
    <n v="0"/>
    <n v="22"/>
    <n v="8"/>
    <n v="0"/>
    <n v="0"/>
    <n v="18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1"/>
  </r>
  <r>
    <x v="6"/>
    <n v="1"/>
    <n v="0.99583333333333324"/>
    <n v="0.3"/>
    <x v="2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1"/>
  </r>
  <r>
    <x v="6"/>
    <n v="1"/>
    <n v="0.95"/>
    <n v="0.3"/>
    <x v="2"/>
    <x v="1"/>
    <n v="1"/>
    <n v="1"/>
    <n v="0"/>
    <n v="30"/>
    <n v="0"/>
    <n v="0"/>
    <n v="0"/>
    <n v="22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7499999999999998"/>
    <n v="0.97499999999999998"/>
    <x v="1"/>
  </r>
  <r>
    <x v="6"/>
    <n v="0.93333333333333324"/>
    <n v="0.86250000000000004"/>
    <n v="0.3"/>
    <x v="2"/>
    <x v="2"/>
    <n v="1"/>
    <n v="1"/>
    <n v="0"/>
    <n v="26"/>
    <n v="4"/>
    <n v="0"/>
    <n v="0"/>
    <n v="20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979166666666667"/>
    <n v="0.8979166666666667"/>
    <x v="1"/>
  </r>
  <r>
    <x v="6"/>
    <n v="0.8833333333333333"/>
    <n v="0.79166666666666663"/>
    <n v="0.3"/>
    <x v="2"/>
    <x v="3"/>
    <n v="1"/>
    <n v="1"/>
    <n v="0"/>
    <n v="23"/>
    <n v="7"/>
    <n v="0"/>
    <n v="0"/>
    <n v="19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3749999999999991"/>
    <n v="0.83749999999999991"/>
    <x v="1"/>
  </r>
  <r>
    <x v="6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1"/>
  </r>
  <r>
    <x v="6"/>
    <n v="1"/>
    <n v="0.94166666666666676"/>
    <n v="0.3"/>
    <x v="1"/>
    <x v="1"/>
    <n v="1"/>
    <n v="1"/>
    <n v="0"/>
    <n v="30"/>
    <n v="0"/>
    <n v="0"/>
    <n v="0"/>
    <n v="22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7083333333333344"/>
    <n v="0.97083333333333344"/>
    <x v="1"/>
  </r>
  <r>
    <x v="6"/>
    <n v="0.93333333333333324"/>
    <n v="0.86250000000000004"/>
    <n v="0.3"/>
    <x v="1"/>
    <x v="2"/>
    <n v="1"/>
    <n v="1"/>
    <n v="0"/>
    <n v="26"/>
    <n v="4"/>
    <n v="0"/>
    <n v="0"/>
    <n v="20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979166666666667"/>
    <n v="0.8979166666666667"/>
    <x v="1"/>
  </r>
  <r>
    <x v="6"/>
    <n v="0.8833333333333333"/>
    <n v="0.79166666666666663"/>
    <n v="0.3"/>
    <x v="1"/>
    <x v="3"/>
    <n v="1"/>
    <n v="1"/>
    <n v="0"/>
    <n v="23"/>
    <n v="7"/>
    <n v="0"/>
    <n v="0"/>
    <n v="19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3749999999999991"/>
    <n v="0.83749999999999991"/>
    <x v="1"/>
  </r>
  <r>
    <x v="6"/>
    <n v="0.93333333333333324"/>
    <n v="0.88749999999999996"/>
    <n v="0.45"/>
    <x v="0"/>
    <x v="0"/>
    <n v="1"/>
    <n v="1"/>
    <n v="0"/>
    <n v="26"/>
    <n v="4"/>
    <n v="0"/>
    <n v="0"/>
    <n v="21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1041666666666665"/>
    <n v="0.91041666666666665"/>
    <x v="1"/>
  </r>
  <r>
    <x v="6"/>
    <n v="0.91666666666666685"/>
    <n v="0.83333333333333337"/>
    <n v="0.45"/>
    <x v="0"/>
    <x v="1"/>
    <n v="1"/>
    <n v="1"/>
    <n v="0"/>
    <n v="25"/>
    <n v="5"/>
    <n v="0"/>
    <n v="0"/>
    <n v="20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7500000000000011"/>
    <n v="0.87500000000000011"/>
    <x v="1"/>
  </r>
  <r>
    <x v="6"/>
    <n v="0.8833333333333333"/>
    <n v="0.75"/>
    <n v="0.45"/>
    <x v="0"/>
    <x v="2"/>
    <n v="1"/>
    <n v="1"/>
    <n v="0"/>
    <n v="23"/>
    <n v="7"/>
    <n v="0"/>
    <n v="0"/>
    <n v="18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1"/>
  </r>
  <r>
    <x v="6"/>
    <n v="0.81666666666666665"/>
    <n v="0.66249999999999998"/>
    <n v="0.45"/>
    <x v="0"/>
    <x v="3"/>
    <n v="1"/>
    <n v="1"/>
    <n v="0"/>
    <n v="19"/>
    <n v="11"/>
    <n v="0"/>
    <n v="0"/>
    <n v="15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3958333333333326"/>
    <n v="0.73958333333333326"/>
    <x v="1"/>
  </r>
  <r>
    <x v="6"/>
    <n v="1"/>
    <n v="0.97083333333333321"/>
    <n v="0.45"/>
    <x v="2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8541666666666661"/>
    <n v="0.98541666666666661"/>
    <x v="1"/>
  </r>
  <r>
    <x v="6"/>
    <n v="0.95"/>
    <n v="0.87916666666666665"/>
    <n v="0.45"/>
    <x v="2"/>
    <x v="1"/>
    <n v="1"/>
    <n v="1"/>
    <n v="0"/>
    <n v="27"/>
    <n v="3"/>
    <n v="0"/>
    <n v="0"/>
    <n v="21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145833333333333"/>
    <n v="0.9145833333333333"/>
    <x v="1"/>
  </r>
  <r>
    <x v="6"/>
    <n v="0.9"/>
    <n v="0.77916666666666667"/>
    <n v="0.45"/>
    <x v="2"/>
    <x v="2"/>
    <n v="1"/>
    <n v="1"/>
    <n v="0"/>
    <n v="24"/>
    <n v="6"/>
    <n v="0"/>
    <n v="0"/>
    <n v="18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1"/>
  </r>
  <r>
    <x v="6"/>
    <n v="0.83333333333333326"/>
    <n v="0.66249999999999998"/>
    <n v="0.45"/>
    <x v="2"/>
    <x v="3"/>
    <n v="1"/>
    <n v="1"/>
    <n v="0"/>
    <n v="20"/>
    <n v="10"/>
    <n v="0"/>
    <n v="0"/>
    <n v="15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4791666666666656"/>
    <n v="0.74791666666666656"/>
    <x v="1"/>
  </r>
  <r>
    <x v="6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9583333333333335"/>
    <n v="0.99583333333333335"/>
    <x v="1"/>
  </r>
  <r>
    <x v="6"/>
    <n v="0.98333333333333339"/>
    <n v="0.89166666666666672"/>
    <n v="0.45"/>
    <x v="1"/>
    <x v="1"/>
    <n v="1"/>
    <n v="1"/>
    <n v="0"/>
    <n v="29"/>
    <n v="1"/>
    <n v="0"/>
    <n v="0"/>
    <n v="21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375"/>
    <n v="0.9375"/>
    <x v="1"/>
  </r>
  <r>
    <x v="6"/>
    <n v="0.91666666666666685"/>
    <n v="0.77500000000000002"/>
    <n v="0.45"/>
    <x v="1"/>
    <x v="2"/>
    <n v="1"/>
    <n v="1"/>
    <n v="0"/>
    <n v="25"/>
    <n v="5"/>
    <n v="0"/>
    <n v="0"/>
    <n v="18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4583333333333344"/>
    <n v="0.84583333333333344"/>
    <x v="1"/>
  </r>
  <r>
    <x v="6"/>
    <n v="0.83333333333333326"/>
    <n v="0.67083333333333328"/>
    <n v="0.45"/>
    <x v="1"/>
    <x v="3"/>
    <n v="1"/>
    <n v="1"/>
    <n v="0"/>
    <n v="20"/>
    <n v="10"/>
    <n v="0"/>
    <n v="0"/>
    <n v="16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5208333333333321"/>
    <n v="0.75208333333333321"/>
    <x v="1"/>
  </r>
  <r>
    <x v="6"/>
    <n v="0.91666666666666685"/>
    <n v="0.79166666666666663"/>
    <n v="0.6"/>
    <x v="0"/>
    <x v="0"/>
    <n v="1"/>
    <n v="1"/>
    <n v="0"/>
    <n v="25"/>
    <n v="5"/>
    <n v="0"/>
    <n v="0"/>
    <n v="19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5416666666666674"/>
    <n v="0.85416666666666674"/>
    <x v="1"/>
  </r>
  <r>
    <x v="6"/>
    <n v="0.8833333333333333"/>
    <n v="0.72083333333333333"/>
    <n v="0.6"/>
    <x v="0"/>
    <x v="1"/>
    <n v="1"/>
    <n v="1"/>
    <n v="0"/>
    <n v="23"/>
    <n v="7"/>
    <n v="0"/>
    <n v="0"/>
    <n v="17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0208333333333326"/>
    <n v="0.80208333333333326"/>
    <x v="1"/>
  </r>
  <r>
    <x v="6"/>
    <n v="0.81666666666666665"/>
    <n v="0.625"/>
    <n v="0.6"/>
    <x v="0"/>
    <x v="2"/>
    <n v="1"/>
    <n v="1"/>
    <n v="0"/>
    <n v="19"/>
    <n v="11"/>
    <n v="0"/>
    <n v="0"/>
    <n v="15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2083333333333333"/>
    <n v="0.72083333333333333"/>
    <x v="1"/>
  </r>
  <r>
    <x v="6"/>
    <n v="0.7"/>
    <n v="0.47916666666666669"/>
    <n v="0.6"/>
    <x v="0"/>
    <x v="3"/>
    <n v="1"/>
    <n v="1"/>
    <n v="0"/>
    <n v="12"/>
    <n v="18"/>
    <n v="0"/>
    <n v="0"/>
    <n v="11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58958333333333335"/>
    <n v="0.58958333333333335"/>
    <x v="1"/>
  </r>
  <r>
    <x v="6"/>
    <n v="1"/>
    <n v="0.92500000000000004"/>
    <n v="0.6"/>
    <x v="2"/>
    <x v="0"/>
    <n v="1"/>
    <n v="1"/>
    <n v="0"/>
    <n v="30"/>
    <n v="0"/>
    <n v="0"/>
    <n v="0"/>
    <n v="22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6250000000000002"/>
    <n v="0.96250000000000002"/>
    <x v="1"/>
  </r>
  <r>
    <x v="6"/>
    <n v="0.93333333333333324"/>
    <n v="0.8"/>
    <n v="0.6"/>
    <x v="2"/>
    <x v="1"/>
    <n v="1"/>
    <n v="1"/>
    <n v="0"/>
    <n v="26"/>
    <n v="4"/>
    <n v="0"/>
    <n v="0"/>
    <n v="19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1"/>
  </r>
  <r>
    <x v="6"/>
    <n v="0.85"/>
    <n v="0.65"/>
    <n v="0.6"/>
    <x v="2"/>
    <x v="2"/>
    <n v="1"/>
    <n v="1"/>
    <n v="0"/>
    <n v="21"/>
    <n v="9"/>
    <n v="0"/>
    <n v="0"/>
    <n v="156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5"/>
    <n v="0.75"/>
    <x v="1"/>
  </r>
  <r>
    <x v="6"/>
    <n v="0.75"/>
    <n v="0.49166666666666664"/>
    <n v="0.6"/>
    <x v="2"/>
    <x v="3"/>
    <n v="1"/>
    <n v="1"/>
    <n v="0"/>
    <n v="15"/>
    <n v="15"/>
    <n v="0"/>
    <n v="0"/>
    <n v="11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62083333333333335"/>
    <n v="0.62083333333333335"/>
    <x v="1"/>
  </r>
  <r>
    <x v="6"/>
    <n v="1"/>
    <n v="0.96250000000000002"/>
    <n v="0.6"/>
    <x v="1"/>
    <x v="0"/>
    <n v="1"/>
    <n v="1"/>
    <n v="0"/>
    <n v="30"/>
    <n v="0"/>
    <n v="0"/>
    <n v="0"/>
    <n v="23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8124999999999996"/>
    <n v="0.98124999999999996"/>
    <x v="1"/>
  </r>
  <r>
    <x v="6"/>
    <n v="0.93333333333333324"/>
    <n v="0.8041666666666667"/>
    <n v="0.6"/>
    <x v="1"/>
    <x v="1"/>
    <n v="1"/>
    <n v="1"/>
    <n v="0"/>
    <n v="26"/>
    <n v="4"/>
    <n v="0"/>
    <n v="0"/>
    <n v="19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86874999999999991"/>
    <n v="0.86874999999999991"/>
    <x v="1"/>
  </r>
  <r>
    <x v="6"/>
    <n v="0.85"/>
    <n v="0.65416666666666667"/>
    <n v="0.6"/>
    <x v="1"/>
    <x v="2"/>
    <n v="1"/>
    <n v="1"/>
    <n v="0"/>
    <n v="21"/>
    <n v="9"/>
    <n v="0"/>
    <n v="0"/>
    <n v="15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5208333333333333"/>
    <n v="0.75208333333333333"/>
    <x v="1"/>
  </r>
  <r>
    <x v="6"/>
    <n v="0.75"/>
    <n v="0.48749999999999999"/>
    <n v="0.6"/>
    <x v="1"/>
    <x v="3"/>
    <n v="1"/>
    <n v="1"/>
    <n v="0"/>
    <n v="15"/>
    <n v="15"/>
    <n v="0"/>
    <n v="0"/>
    <n v="117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61875000000000002"/>
    <n v="0.61875000000000002"/>
    <x v="1"/>
  </r>
  <r>
    <x v="6"/>
    <n v="0.85"/>
    <n v="0.6333333333333333"/>
    <n v="0.75"/>
    <x v="0"/>
    <x v="0"/>
    <n v="1"/>
    <n v="1"/>
    <n v="0"/>
    <n v="21"/>
    <n v="9"/>
    <n v="0"/>
    <n v="0"/>
    <n v="15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416666666666667"/>
    <n v="0.7416666666666667"/>
    <x v="1"/>
  </r>
  <r>
    <x v="6"/>
    <n v="0.8"/>
    <n v="0.54583333333333328"/>
    <n v="0.75"/>
    <x v="0"/>
    <x v="1"/>
    <n v="1"/>
    <n v="1"/>
    <n v="0"/>
    <n v="18"/>
    <n v="12"/>
    <n v="0"/>
    <n v="0"/>
    <n v="13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67291666666666661"/>
    <n v="0.67291666666666661"/>
    <x v="1"/>
  </r>
  <r>
    <x v="6"/>
    <n v="0.68333333333333335"/>
    <n v="0.40833333333333333"/>
    <n v="0.75"/>
    <x v="0"/>
    <x v="2"/>
    <n v="1"/>
    <n v="1"/>
    <n v="0"/>
    <n v="11"/>
    <n v="19"/>
    <n v="0"/>
    <n v="0"/>
    <n v="98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54583333333333339"/>
    <n v="0.54583333333333339"/>
    <x v="1"/>
  </r>
  <r>
    <x v="6"/>
    <n v="0.66666666666666663"/>
    <n v="0.30416666666666664"/>
    <n v="0.75"/>
    <x v="0"/>
    <x v="3"/>
    <n v="1"/>
    <n v="1"/>
    <n v="0"/>
    <n v="10"/>
    <n v="20"/>
    <n v="0"/>
    <n v="0"/>
    <n v="73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48541666666666661"/>
    <n v="0.48541666666666661"/>
    <x v="1"/>
  </r>
  <r>
    <x v="6"/>
    <n v="0.96666666666666679"/>
    <n v="0.83333333333333337"/>
    <n v="0.75"/>
    <x v="2"/>
    <x v="0"/>
    <n v="1"/>
    <n v="1"/>
    <n v="0"/>
    <n v="28"/>
    <n v="2"/>
    <n v="0"/>
    <n v="0"/>
    <n v="20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0000000000000013"/>
    <n v="0.90000000000000013"/>
    <x v="1"/>
  </r>
  <r>
    <x v="6"/>
    <n v="0.8833333333333333"/>
    <n v="0.67500000000000004"/>
    <n v="0.75"/>
    <x v="2"/>
    <x v="1"/>
    <n v="1"/>
    <n v="1"/>
    <n v="0"/>
    <n v="23"/>
    <n v="7"/>
    <n v="0"/>
    <n v="0"/>
    <n v="162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7916666666666667"/>
    <n v="0.77916666666666667"/>
    <x v="1"/>
  </r>
  <r>
    <x v="6"/>
    <n v="0.78333333333333333"/>
    <n v="0.47916666666666669"/>
    <n v="0.75"/>
    <x v="2"/>
    <x v="2"/>
    <n v="1"/>
    <n v="1"/>
    <n v="0"/>
    <n v="17"/>
    <n v="13"/>
    <n v="0"/>
    <n v="0"/>
    <n v="115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63124999999999998"/>
    <n v="0.63124999999999998"/>
    <x v="1"/>
  </r>
  <r>
    <x v="6"/>
    <n v="0.7"/>
    <n v="0.33333333333333331"/>
    <n v="0.75"/>
    <x v="2"/>
    <x v="3"/>
    <n v="1"/>
    <n v="1"/>
    <n v="0"/>
    <n v="12"/>
    <n v="18"/>
    <n v="0"/>
    <n v="0"/>
    <n v="80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51666666666666661"/>
    <n v="0.51666666666666661"/>
    <x v="1"/>
  </r>
  <r>
    <x v="6"/>
    <n v="0.98333333333333339"/>
    <n v="0.85"/>
    <n v="0.75"/>
    <x v="1"/>
    <x v="0"/>
    <n v="1"/>
    <n v="1"/>
    <n v="0"/>
    <n v="29"/>
    <n v="1"/>
    <n v="0"/>
    <n v="0"/>
    <n v="20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91666666666666674"/>
    <n v="0.91666666666666674"/>
    <x v="1"/>
  </r>
  <r>
    <x v="6"/>
    <n v="0.8833333333333333"/>
    <n v="0.67083333333333328"/>
    <n v="0.75"/>
    <x v="1"/>
    <x v="1"/>
    <n v="1"/>
    <n v="1"/>
    <n v="0"/>
    <n v="23"/>
    <n v="7"/>
    <n v="0"/>
    <n v="0"/>
    <n v="161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1"/>
  </r>
  <r>
    <x v="6"/>
    <n v="0.78333333333333333"/>
    <n v="0.47499999999999998"/>
    <n v="0.75"/>
    <x v="1"/>
    <x v="2"/>
    <n v="1"/>
    <n v="1"/>
    <n v="0"/>
    <n v="17"/>
    <n v="13"/>
    <n v="0"/>
    <n v="0"/>
    <n v="114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62916666666666665"/>
    <n v="0.62916666666666665"/>
    <x v="1"/>
  </r>
  <r>
    <x v="6"/>
    <n v="0.7"/>
    <n v="0.32916666666666666"/>
    <n v="0.75"/>
    <x v="1"/>
    <x v="3"/>
    <n v="1"/>
    <n v="1"/>
    <n v="0"/>
    <n v="12"/>
    <n v="18"/>
    <n v="0"/>
    <n v="0"/>
    <n v="79"/>
    <n v="0"/>
    <n v="0"/>
    <n v="0"/>
    <n v="0"/>
    <n v="240"/>
    <n v="10"/>
    <n v="0"/>
    <n v="0"/>
    <n v="0"/>
    <n v="0"/>
    <n v="0"/>
    <n v="0"/>
    <n v="0"/>
    <n v="6"/>
    <n v="0"/>
    <n v="40"/>
    <n v="6"/>
    <n v="4"/>
    <n v="4"/>
    <n v="0"/>
    <n v="0"/>
    <n v="0"/>
    <n v="0.3"/>
    <n v="0.4"/>
    <n v="1"/>
    <n v="0.05"/>
    <n v="0.5"/>
    <n v="0.1"/>
    <n v="0"/>
    <n v="0.51458333333333328"/>
    <n v="0.51458333333333328"/>
    <x v="1"/>
  </r>
  <r>
    <x v="6"/>
    <n v="0.98333333333333339"/>
    <n v="0.97083333333333321"/>
    <n v="0.3"/>
    <x v="0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770833333333333"/>
    <n v="0.9770833333333333"/>
    <x v="3"/>
  </r>
  <r>
    <x v="6"/>
    <n v="0.95"/>
    <n v="0.91666666666666663"/>
    <n v="0.3"/>
    <x v="0"/>
    <x v="1"/>
    <n v="1"/>
    <n v="1"/>
    <n v="0"/>
    <n v="27"/>
    <n v="3"/>
    <n v="0"/>
    <n v="0"/>
    <n v="22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3333333333333335"/>
    <n v="0.93333333333333335"/>
    <x v="3"/>
  </r>
  <r>
    <x v="6"/>
    <n v="0.9"/>
    <n v="0.875"/>
    <n v="0.3"/>
    <x v="0"/>
    <x v="2"/>
    <n v="1"/>
    <n v="1"/>
    <n v="0"/>
    <n v="24"/>
    <n v="6"/>
    <n v="0"/>
    <n v="0"/>
    <n v="21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3"/>
  </r>
  <r>
    <x v="6"/>
    <n v="0.8833333333333333"/>
    <n v="0.81666666666666665"/>
    <n v="0.3"/>
    <x v="0"/>
    <x v="3"/>
    <n v="1"/>
    <n v="1"/>
    <n v="0"/>
    <n v="23"/>
    <n v="7"/>
    <n v="0"/>
    <n v="0"/>
    <n v="19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5"/>
    <n v="0.85"/>
    <x v="3"/>
  </r>
  <r>
    <x v="6"/>
    <n v="0.98333333333333339"/>
    <n v="0.99583333333333324"/>
    <n v="0.3"/>
    <x v="2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3"/>
  </r>
  <r>
    <x v="6"/>
    <n v="0.98333333333333339"/>
    <n v="0.95"/>
    <n v="0.3"/>
    <x v="2"/>
    <x v="1"/>
    <n v="1"/>
    <n v="1"/>
    <n v="0"/>
    <n v="29"/>
    <n v="1"/>
    <n v="0"/>
    <n v="0"/>
    <n v="22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6666666666666667"/>
    <n v="0.96666666666666667"/>
    <x v="3"/>
  </r>
  <r>
    <x v="6"/>
    <n v="0.9"/>
    <n v="0.88749999999999996"/>
    <n v="0.3"/>
    <x v="2"/>
    <x v="2"/>
    <n v="1"/>
    <n v="1"/>
    <n v="0"/>
    <n v="24"/>
    <n v="6"/>
    <n v="0"/>
    <n v="0"/>
    <n v="21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3"/>
  </r>
  <r>
    <x v="6"/>
    <n v="0.8833333333333333"/>
    <n v="0.8208333333333333"/>
    <n v="0.3"/>
    <x v="2"/>
    <x v="3"/>
    <n v="1"/>
    <n v="1"/>
    <n v="0"/>
    <n v="23"/>
    <n v="7"/>
    <n v="0"/>
    <n v="0"/>
    <n v="19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3"/>
  </r>
  <r>
    <x v="6"/>
    <n v="0.98333333333333339"/>
    <n v="0.99583333333333324"/>
    <n v="0.3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3"/>
  </r>
  <r>
    <x v="6"/>
    <n v="0.98333333333333339"/>
    <n v="0.95"/>
    <n v="0.3"/>
    <x v="1"/>
    <x v="1"/>
    <n v="1"/>
    <n v="1"/>
    <n v="0"/>
    <n v="29"/>
    <n v="1"/>
    <n v="0"/>
    <n v="0"/>
    <n v="22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6666666666666667"/>
    <n v="0.96666666666666667"/>
    <x v="3"/>
  </r>
  <r>
    <x v="6"/>
    <n v="0.9"/>
    <n v="0.89166666666666672"/>
    <n v="0.3"/>
    <x v="1"/>
    <x v="2"/>
    <n v="1"/>
    <n v="1"/>
    <n v="0"/>
    <n v="24"/>
    <n v="6"/>
    <n v="0"/>
    <n v="0"/>
    <n v="21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3"/>
  </r>
  <r>
    <x v="6"/>
    <n v="0.8833333333333333"/>
    <n v="0.8208333333333333"/>
    <n v="0.3"/>
    <x v="1"/>
    <x v="3"/>
    <n v="1"/>
    <n v="1"/>
    <n v="0"/>
    <n v="23"/>
    <n v="7"/>
    <n v="0"/>
    <n v="0"/>
    <n v="19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3"/>
  </r>
  <r>
    <x v="6"/>
    <n v="0.95"/>
    <n v="0.86250000000000004"/>
    <n v="0.45"/>
    <x v="0"/>
    <x v="0"/>
    <n v="1"/>
    <n v="1"/>
    <n v="0"/>
    <n v="27"/>
    <n v="3"/>
    <n v="0"/>
    <n v="0"/>
    <n v="20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3"/>
  </r>
  <r>
    <x v="6"/>
    <n v="0.9"/>
    <n v="0.80833333333333335"/>
    <n v="0.45"/>
    <x v="0"/>
    <x v="1"/>
    <n v="1"/>
    <n v="1"/>
    <n v="0"/>
    <n v="24"/>
    <n v="6"/>
    <n v="0"/>
    <n v="0"/>
    <n v="19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3"/>
  </r>
  <r>
    <x v="6"/>
    <n v="0.8666666666666667"/>
    <n v="0.7"/>
    <n v="0.45"/>
    <x v="0"/>
    <x v="2"/>
    <n v="1"/>
    <n v="1"/>
    <n v="0"/>
    <n v="22"/>
    <n v="8"/>
    <n v="0"/>
    <n v="0"/>
    <n v="16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8333333333333333"/>
    <n v="0.78333333333333333"/>
    <x v="3"/>
  </r>
  <r>
    <x v="6"/>
    <n v="0.83333333333333326"/>
    <n v="0.62083333333333335"/>
    <n v="0.45"/>
    <x v="0"/>
    <x v="3"/>
    <n v="1"/>
    <n v="1"/>
    <n v="0"/>
    <n v="20"/>
    <n v="10"/>
    <n v="0"/>
    <n v="0"/>
    <n v="14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270833333333333"/>
    <n v="0.7270833333333333"/>
    <x v="3"/>
  </r>
  <r>
    <x v="6"/>
    <n v="0.98333333333333339"/>
    <n v="0.97499999999999998"/>
    <n v="0.45"/>
    <x v="2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7916666666666674"/>
    <n v="0.97916666666666674"/>
    <x v="3"/>
  </r>
  <r>
    <x v="6"/>
    <n v="0.96666666666666679"/>
    <n v="0.85833333333333328"/>
    <n v="0.45"/>
    <x v="2"/>
    <x v="1"/>
    <n v="1"/>
    <n v="1"/>
    <n v="0"/>
    <n v="28"/>
    <n v="2"/>
    <n v="0"/>
    <n v="0"/>
    <n v="20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1250000000000009"/>
    <n v="0.91250000000000009"/>
    <x v="3"/>
  </r>
  <r>
    <x v="6"/>
    <n v="0.9"/>
    <n v="0.72499999999999998"/>
    <n v="0.45"/>
    <x v="2"/>
    <x v="2"/>
    <n v="1"/>
    <n v="1"/>
    <n v="0"/>
    <n v="24"/>
    <n v="6"/>
    <n v="0"/>
    <n v="0"/>
    <n v="17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125"/>
    <n v="0.8125"/>
    <x v="3"/>
  </r>
  <r>
    <x v="6"/>
    <n v="0.85"/>
    <n v="0.62916666666666665"/>
    <n v="0.45"/>
    <x v="2"/>
    <x v="3"/>
    <n v="1"/>
    <n v="1"/>
    <n v="0"/>
    <n v="21"/>
    <n v="9"/>
    <n v="0"/>
    <n v="0"/>
    <n v="15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3958333333333326"/>
    <n v="0.73958333333333326"/>
    <x v="3"/>
  </r>
  <r>
    <x v="6"/>
    <n v="0.98333333333333339"/>
    <n v="0.98333333333333317"/>
    <n v="0.45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8333333333333328"/>
    <n v="0.98333333333333328"/>
    <x v="3"/>
  </r>
  <r>
    <x v="6"/>
    <n v="0.96666666666666679"/>
    <n v="0.85833333333333328"/>
    <n v="0.45"/>
    <x v="1"/>
    <x v="1"/>
    <n v="1"/>
    <n v="1"/>
    <n v="0"/>
    <n v="28"/>
    <n v="2"/>
    <n v="0"/>
    <n v="0"/>
    <n v="20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91250000000000009"/>
    <n v="0.91250000000000009"/>
    <x v="3"/>
  </r>
  <r>
    <x v="6"/>
    <n v="0.9"/>
    <n v="0.72916666666666663"/>
    <n v="0.45"/>
    <x v="1"/>
    <x v="2"/>
    <n v="1"/>
    <n v="1"/>
    <n v="0"/>
    <n v="24"/>
    <n v="6"/>
    <n v="0"/>
    <n v="0"/>
    <n v="17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1458333333333333"/>
    <n v="0.81458333333333333"/>
    <x v="3"/>
  </r>
  <r>
    <x v="6"/>
    <n v="0.85"/>
    <n v="0.6166666666666667"/>
    <n v="0.45"/>
    <x v="1"/>
    <x v="3"/>
    <n v="1"/>
    <n v="1"/>
    <n v="0"/>
    <n v="21"/>
    <n v="9"/>
    <n v="0"/>
    <n v="0"/>
    <n v="14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3333333333333339"/>
    <n v="0.73333333333333339"/>
    <x v="3"/>
  </r>
  <r>
    <x v="6"/>
    <n v="0.8833333333333333"/>
    <n v="0.71250000000000002"/>
    <n v="0.6"/>
    <x v="0"/>
    <x v="0"/>
    <n v="1"/>
    <n v="1"/>
    <n v="0"/>
    <n v="23"/>
    <n v="7"/>
    <n v="0"/>
    <n v="0"/>
    <n v="17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9791666666666661"/>
    <n v="0.79791666666666661"/>
    <x v="3"/>
  </r>
  <r>
    <x v="6"/>
    <n v="0.83333333333333326"/>
    <n v="0.64583333333333337"/>
    <n v="0.6"/>
    <x v="0"/>
    <x v="1"/>
    <n v="1"/>
    <n v="1"/>
    <n v="0"/>
    <n v="20"/>
    <n v="10"/>
    <n v="0"/>
    <n v="0"/>
    <n v="15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3958333333333326"/>
    <n v="0.73958333333333326"/>
    <x v="3"/>
  </r>
  <r>
    <x v="6"/>
    <n v="0.78333333333333333"/>
    <n v="0.53333333333333333"/>
    <n v="0.6"/>
    <x v="0"/>
    <x v="2"/>
    <n v="1"/>
    <n v="1"/>
    <n v="0"/>
    <n v="17"/>
    <n v="13"/>
    <n v="0"/>
    <n v="0"/>
    <n v="12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65833333333333333"/>
    <n v="0.65833333333333333"/>
    <x v="3"/>
  </r>
  <r>
    <x v="6"/>
    <n v="0.71666666666666667"/>
    <n v="0.38750000000000001"/>
    <n v="0.6"/>
    <x v="0"/>
    <x v="3"/>
    <n v="1"/>
    <n v="1"/>
    <n v="0"/>
    <n v="13"/>
    <n v="17"/>
    <n v="0"/>
    <n v="0"/>
    <n v="9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55208333333333337"/>
    <n v="0.55208333333333337"/>
    <x v="3"/>
  </r>
  <r>
    <x v="6"/>
    <n v="0.98333333333333339"/>
    <n v="0.78749999999999998"/>
    <n v="0.6"/>
    <x v="2"/>
    <x v="0"/>
    <n v="1"/>
    <n v="1"/>
    <n v="0"/>
    <n v="29"/>
    <n v="1"/>
    <n v="0"/>
    <n v="0"/>
    <n v="18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8541666666666674"/>
    <n v="0.88541666666666674"/>
    <x v="3"/>
  </r>
  <r>
    <x v="6"/>
    <n v="0.9"/>
    <n v="0.75416666666666665"/>
    <n v="0.6"/>
    <x v="2"/>
    <x v="1"/>
    <n v="1"/>
    <n v="1"/>
    <n v="0"/>
    <n v="24"/>
    <n v="6"/>
    <n v="0"/>
    <n v="0"/>
    <n v="18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2708333333333339"/>
    <n v="0.82708333333333339"/>
    <x v="3"/>
  </r>
  <r>
    <x v="6"/>
    <n v="0.85"/>
    <n v="0.57916666666666672"/>
    <n v="0.6"/>
    <x v="2"/>
    <x v="2"/>
    <n v="1"/>
    <n v="1"/>
    <n v="0"/>
    <n v="21"/>
    <n v="9"/>
    <n v="0"/>
    <n v="0"/>
    <n v="1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3"/>
  </r>
  <r>
    <x v="6"/>
    <n v="0.73333333333333339"/>
    <n v="0.40833333333333333"/>
    <n v="0.6"/>
    <x v="2"/>
    <x v="3"/>
    <n v="1"/>
    <n v="1"/>
    <n v="0"/>
    <n v="14"/>
    <n v="16"/>
    <n v="0"/>
    <n v="0"/>
    <n v="9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5708333333333333"/>
    <n v="0.5708333333333333"/>
    <x v="3"/>
  </r>
  <r>
    <x v="6"/>
    <n v="0.98333333333333339"/>
    <n v="0.80833333333333335"/>
    <n v="0.6"/>
    <x v="1"/>
    <x v="0"/>
    <n v="1"/>
    <n v="1"/>
    <n v="0"/>
    <n v="29"/>
    <n v="1"/>
    <n v="0"/>
    <n v="0"/>
    <n v="19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3"/>
  </r>
  <r>
    <x v="6"/>
    <n v="0.91666666666666685"/>
    <n v="0.75"/>
    <n v="0.6"/>
    <x v="1"/>
    <x v="1"/>
    <n v="1"/>
    <n v="1"/>
    <n v="0"/>
    <n v="25"/>
    <n v="5"/>
    <n v="0"/>
    <n v="0"/>
    <n v="18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83333333333333348"/>
    <n v="0.83333333333333348"/>
    <x v="3"/>
  </r>
  <r>
    <x v="6"/>
    <n v="0.85"/>
    <n v="0.57916666666666672"/>
    <n v="0.6"/>
    <x v="1"/>
    <x v="2"/>
    <n v="1"/>
    <n v="1"/>
    <n v="0"/>
    <n v="21"/>
    <n v="9"/>
    <n v="0"/>
    <n v="0"/>
    <n v="1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3"/>
  </r>
  <r>
    <x v="6"/>
    <n v="0.73333333333333339"/>
    <n v="0.40833333333333333"/>
    <n v="0.6"/>
    <x v="1"/>
    <x v="3"/>
    <n v="1"/>
    <n v="1"/>
    <n v="0"/>
    <n v="14"/>
    <n v="16"/>
    <n v="0"/>
    <n v="0"/>
    <n v="9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5708333333333333"/>
    <n v="0.5708333333333333"/>
    <x v="3"/>
  </r>
  <r>
    <x v="6"/>
    <n v="0.7"/>
    <n v="0.35"/>
    <n v="0.75"/>
    <x v="0"/>
    <x v="0"/>
    <n v="1"/>
    <n v="1"/>
    <n v="0"/>
    <n v="12"/>
    <n v="18"/>
    <n v="0"/>
    <n v="0"/>
    <n v="8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52499999999999991"/>
    <n v="0.52499999999999991"/>
    <x v="3"/>
  </r>
  <r>
    <x v="6"/>
    <n v="0.66666666666666663"/>
    <n v="0.3125"/>
    <n v="0.75"/>
    <x v="0"/>
    <x v="1"/>
    <n v="1"/>
    <n v="1"/>
    <n v="0"/>
    <n v="10"/>
    <n v="20"/>
    <n v="0"/>
    <n v="0"/>
    <n v="7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48958333333333331"/>
    <n v="0.48958333333333331"/>
    <x v="3"/>
  </r>
  <r>
    <x v="6"/>
    <n v="0.6333333333333333"/>
    <n v="0.25833333333333336"/>
    <n v="0.75"/>
    <x v="0"/>
    <x v="2"/>
    <n v="1"/>
    <n v="1"/>
    <n v="0"/>
    <n v="8"/>
    <n v="22"/>
    <n v="0"/>
    <n v="0"/>
    <n v="6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4458333333333333"/>
    <n v="0.4458333333333333"/>
    <x v="3"/>
  </r>
  <r>
    <x v="6"/>
    <n v="0.58333333333333337"/>
    <n v="0.19583333333333333"/>
    <n v="0.75"/>
    <x v="0"/>
    <x v="3"/>
    <n v="1"/>
    <n v="1"/>
    <n v="0"/>
    <n v="5"/>
    <n v="25"/>
    <n v="0"/>
    <n v="0"/>
    <n v="4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38958333333333334"/>
    <n v="0.38958333333333334"/>
    <x v="3"/>
  </r>
  <r>
    <x v="6"/>
    <n v="0.81666666666666665"/>
    <n v="0.49583333333333335"/>
    <n v="0.75"/>
    <x v="2"/>
    <x v="0"/>
    <n v="1"/>
    <n v="1"/>
    <n v="0"/>
    <n v="19"/>
    <n v="11"/>
    <n v="0"/>
    <n v="0"/>
    <n v="11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65625"/>
    <n v="0.65625"/>
    <x v="3"/>
  </r>
  <r>
    <x v="6"/>
    <n v="0.78333333333333333"/>
    <n v="0.40416666666666667"/>
    <n v="0.75"/>
    <x v="2"/>
    <x v="1"/>
    <n v="1"/>
    <n v="1"/>
    <n v="0"/>
    <n v="17"/>
    <n v="13"/>
    <n v="0"/>
    <n v="0"/>
    <n v="9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59375"/>
    <n v="0.59375"/>
    <x v="3"/>
  </r>
  <r>
    <x v="6"/>
    <n v="0.7"/>
    <n v="0.29166666666666669"/>
    <n v="0.75"/>
    <x v="2"/>
    <x v="2"/>
    <n v="1"/>
    <n v="1"/>
    <n v="0"/>
    <n v="12"/>
    <n v="18"/>
    <n v="0"/>
    <n v="0"/>
    <n v="7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49583333333333335"/>
    <n v="0.49583333333333335"/>
    <x v="3"/>
  </r>
  <r>
    <x v="6"/>
    <n v="0.6"/>
    <n v="0.20833333333333337"/>
    <n v="0.75"/>
    <x v="2"/>
    <x v="3"/>
    <n v="1"/>
    <n v="1"/>
    <n v="0"/>
    <n v="6"/>
    <n v="24"/>
    <n v="0"/>
    <n v="0"/>
    <n v="5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40416666666666667"/>
    <n v="0.40416666666666667"/>
    <x v="3"/>
  </r>
  <r>
    <x v="6"/>
    <n v="0.8666666666666667"/>
    <n v="0.47916666666666669"/>
    <n v="0.75"/>
    <x v="1"/>
    <x v="0"/>
    <n v="1"/>
    <n v="1"/>
    <n v="0"/>
    <n v="22"/>
    <n v="8"/>
    <n v="0"/>
    <n v="0"/>
    <n v="11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67291666666666672"/>
    <n v="0.67291666666666672"/>
    <x v="3"/>
  </r>
  <r>
    <x v="6"/>
    <n v="0.8"/>
    <n v="0.42916666666666664"/>
    <n v="0.75"/>
    <x v="1"/>
    <x v="1"/>
    <n v="1"/>
    <n v="1"/>
    <n v="0"/>
    <n v="18"/>
    <n v="12"/>
    <n v="0"/>
    <n v="0"/>
    <n v="10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61458333333333337"/>
    <n v="0.61458333333333337"/>
    <x v="3"/>
  </r>
  <r>
    <x v="6"/>
    <n v="0.7"/>
    <n v="0.29583333333333334"/>
    <n v="0.75"/>
    <x v="1"/>
    <x v="2"/>
    <n v="1"/>
    <n v="1"/>
    <n v="0"/>
    <n v="12"/>
    <n v="18"/>
    <n v="0"/>
    <n v="0"/>
    <n v="7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49791666666666667"/>
    <n v="0.49791666666666667"/>
    <x v="3"/>
  </r>
  <r>
    <x v="6"/>
    <n v="0.6166666666666667"/>
    <n v="0.22083333333333333"/>
    <n v="0.75"/>
    <x v="1"/>
    <x v="3"/>
    <n v="1"/>
    <n v="1"/>
    <n v="0"/>
    <n v="7"/>
    <n v="23"/>
    <n v="0"/>
    <n v="0"/>
    <n v="5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25"/>
    <n v="1"/>
    <n v="0.05"/>
    <n v="0.5"/>
    <n v="0.1"/>
    <n v="0"/>
    <n v="0.41875000000000001"/>
    <n v="0.41875000000000001"/>
    <x v="3"/>
  </r>
  <r>
    <x v="6"/>
    <n v="0.8"/>
    <n v="0.77500000000000002"/>
    <n v="0.3"/>
    <x v="0"/>
    <x v="0"/>
    <n v="1"/>
    <n v="1"/>
    <n v="0"/>
    <n v="54"/>
    <n v="36"/>
    <n v="0"/>
    <n v="0"/>
    <n v="18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78750000000000009"/>
    <n v="0.78750000000000009"/>
    <x v="3"/>
  </r>
  <r>
    <x v="6"/>
    <n v="0.73333333333333339"/>
    <n v="0.65833333333333333"/>
    <n v="0.3"/>
    <x v="0"/>
    <x v="1"/>
    <n v="1"/>
    <n v="1"/>
    <n v="0"/>
    <n v="42"/>
    <n v="48"/>
    <n v="0"/>
    <n v="0"/>
    <n v="15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958333333333333"/>
    <n v="0.6958333333333333"/>
    <x v="3"/>
  </r>
  <r>
    <x v="6"/>
    <n v="0.66111111111111109"/>
    <n v="0.5541666666666667"/>
    <n v="0.3"/>
    <x v="0"/>
    <x v="2"/>
    <n v="1"/>
    <n v="1"/>
    <n v="0"/>
    <n v="29"/>
    <n v="61"/>
    <n v="0"/>
    <n v="0"/>
    <n v="13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0763888888888884"/>
    <n v="0.60763888888888884"/>
    <x v="3"/>
  </r>
  <r>
    <x v="6"/>
    <n v="0.6166666666666667"/>
    <n v="0.42083333333333334"/>
    <n v="0.3"/>
    <x v="0"/>
    <x v="3"/>
    <n v="1"/>
    <n v="1"/>
    <n v="0"/>
    <n v="21"/>
    <n v="69"/>
    <n v="0"/>
    <n v="0"/>
    <n v="10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51875000000000004"/>
    <n v="0.51875000000000004"/>
    <x v="3"/>
  </r>
  <r>
    <x v="6"/>
    <n v="0.98333333333333339"/>
    <n v="0.97083333333333321"/>
    <n v="0.3"/>
    <x v="2"/>
    <x v="0"/>
    <n v="1"/>
    <n v="1"/>
    <n v="0"/>
    <n v="87"/>
    <n v="3"/>
    <n v="0"/>
    <n v="0"/>
    <n v="23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9770833333333333"/>
    <n v="0.9770833333333333"/>
    <x v="3"/>
  </r>
  <r>
    <x v="6"/>
    <n v="0.80555555555555558"/>
    <n v="0.7583333333333333"/>
    <n v="0.3"/>
    <x v="2"/>
    <x v="1"/>
    <n v="1"/>
    <n v="1"/>
    <n v="0"/>
    <n v="55"/>
    <n v="35"/>
    <n v="0"/>
    <n v="0"/>
    <n v="18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78194444444444444"/>
    <n v="0.78194444444444444"/>
    <x v="3"/>
  </r>
  <r>
    <x v="6"/>
    <n v="0.66666666666666663"/>
    <n v="0.5708333333333333"/>
    <n v="0.3"/>
    <x v="2"/>
    <x v="2"/>
    <n v="1"/>
    <n v="1"/>
    <n v="0"/>
    <n v="30"/>
    <n v="60"/>
    <n v="0"/>
    <n v="0"/>
    <n v="13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1874999999999991"/>
    <n v="0.61874999999999991"/>
    <x v="3"/>
  </r>
  <r>
    <x v="6"/>
    <n v="0.6166666666666667"/>
    <n v="0.4"/>
    <n v="0.3"/>
    <x v="2"/>
    <x v="3"/>
    <n v="1"/>
    <n v="1"/>
    <n v="0"/>
    <n v="21"/>
    <n v="69"/>
    <n v="0"/>
    <n v="0"/>
    <n v="9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5083333333333333"/>
    <n v="0.5083333333333333"/>
    <x v="3"/>
  </r>
  <r>
    <x v="6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99791666666666656"/>
    <n v="0.99791666666666656"/>
    <x v="3"/>
  </r>
  <r>
    <x v="6"/>
    <n v="0.81666666666666665"/>
    <n v="0.75"/>
    <n v="0.3"/>
    <x v="1"/>
    <x v="1"/>
    <n v="1"/>
    <n v="1"/>
    <n v="0"/>
    <n v="57"/>
    <n v="33"/>
    <n v="0"/>
    <n v="0"/>
    <n v="18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78333333333333333"/>
    <n v="0.78333333333333333"/>
    <x v="3"/>
  </r>
  <r>
    <x v="6"/>
    <n v="0.67222222222222228"/>
    <n v="0.56666666666666665"/>
    <n v="0.3"/>
    <x v="1"/>
    <x v="2"/>
    <n v="1"/>
    <n v="1"/>
    <n v="0"/>
    <n v="31"/>
    <n v="59"/>
    <n v="0"/>
    <n v="0"/>
    <n v="13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1944444444444446"/>
    <n v="0.61944444444444446"/>
    <x v="3"/>
  </r>
  <r>
    <x v="6"/>
    <n v="0.61111111111111116"/>
    <n v="0.38750000000000001"/>
    <n v="0.3"/>
    <x v="1"/>
    <x v="3"/>
    <n v="1"/>
    <n v="1"/>
    <n v="0"/>
    <n v="20"/>
    <n v="70"/>
    <n v="0"/>
    <n v="0"/>
    <n v="9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49930555555555556"/>
    <n v="0.49930555555555556"/>
    <x v="3"/>
  </r>
  <r>
    <x v="6"/>
    <n v="0.68888888888888888"/>
    <n v="0.57499999999999996"/>
    <n v="0.45"/>
    <x v="0"/>
    <x v="0"/>
    <n v="1"/>
    <n v="1"/>
    <n v="0"/>
    <n v="34"/>
    <n v="56"/>
    <n v="0"/>
    <n v="0"/>
    <n v="13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3194444444444442"/>
    <n v="0.63194444444444442"/>
    <x v="3"/>
  </r>
  <r>
    <x v="6"/>
    <n v="0.66111111111111109"/>
    <n v="0.5083333333333333"/>
    <n v="0.45"/>
    <x v="0"/>
    <x v="1"/>
    <n v="1"/>
    <n v="1"/>
    <n v="0"/>
    <n v="29"/>
    <n v="61"/>
    <n v="0"/>
    <n v="0"/>
    <n v="12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58472222222222214"/>
    <n v="0.58472222222222214"/>
    <x v="3"/>
  </r>
  <r>
    <x v="6"/>
    <n v="0.60555555555555551"/>
    <n v="0.35833333333333334"/>
    <n v="0.45"/>
    <x v="0"/>
    <x v="2"/>
    <n v="1"/>
    <n v="1"/>
    <n v="0"/>
    <n v="19"/>
    <n v="71"/>
    <n v="0"/>
    <n v="0"/>
    <n v="8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4819444444444444"/>
    <n v="0.4819444444444444"/>
    <x v="3"/>
  </r>
  <r>
    <x v="6"/>
    <n v="0.56666666666666665"/>
    <n v="0.16666666666666666"/>
    <n v="0.45"/>
    <x v="0"/>
    <x v="3"/>
    <n v="1"/>
    <n v="1"/>
    <n v="0"/>
    <n v="12"/>
    <n v="78"/>
    <n v="0"/>
    <n v="0"/>
    <n v="4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6666666666666664"/>
    <n v="0.36666666666666664"/>
    <x v="3"/>
  </r>
  <r>
    <x v="6"/>
    <n v="0.90555555555555556"/>
    <n v="0.8666666666666667"/>
    <n v="0.45"/>
    <x v="2"/>
    <x v="0"/>
    <n v="1"/>
    <n v="1"/>
    <n v="0"/>
    <n v="73"/>
    <n v="17"/>
    <n v="0"/>
    <n v="0"/>
    <n v="20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88611111111111107"/>
    <n v="0.88611111111111107"/>
    <x v="3"/>
  </r>
  <r>
    <x v="6"/>
    <n v="0.69444444444444442"/>
    <n v="0.58750000000000002"/>
    <n v="0.45"/>
    <x v="2"/>
    <x v="1"/>
    <n v="1"/>
    <n v="1"/>
    <n v="0"/>
    <n v="35"/>
    <n v="55"/>
    <n v="0"/>
    <n v="0"/>
    <n v="14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4097222222222228"/>
    <n v="0.64097222222222228"/>
    <x v="3"/>
  </r>
  <r>
    <x v="6"/>
    <n v="0.60555555555555551"/>
    <n v="0.37916666666666665"/>
    <n v="0.45"/>
    <x v="2"/>
    <x v="2"/>
    <n v="1"/>
    <n v="1"/>
    <n v="0"/>
    <n v="19"/>
    <n v="71"/>
    <n v="0"/>
    <n v="0"/>
    <n v="9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49236111111111108"/>
    <n v="0.49236111111111108"/>
    <x v="3"/>
  </r>
  <r>
    <x v="6"/>
    <n v="0.56666666666666665"/>
    <n v="0.17083333333333334"/>
    <n v="0.45"/>
    <x v="2"/>
    <x v="3"/>
    <n v="1"/>
    <n v="1"/>
    <n v="0"/>
    <n v="12"/>
    <n v="78"/>
    <n v="0"/>
    <n v="0"/>
    <n v="4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6875000000000002"/>
    <n v="0.36875000000000002"/>
    <x v="3"/>
  </r>
  <r>
    <x v="6"/>
    <n v="0.93888888888888877"/>
    <n v="0.92500000000000004"/>
    <n v="0.45"/>
    <x v="1"/>
    <x v="0"/>
    <n v="1"/>
    <n v="1"/>
    <n v="0"/>
    <n v="79"/>
    <n v="11"/>
    <n v="0"/>
    <n v="0"/>
    <n v="22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93194444444444446"/>
    <n v="0.93194444444444446"/>
    <x v="3"/>
  </r>
  <r>
    <x v="6"/>
    <n v="0.71666666666666667"/>
    <n v="0.58333333333333337"/>
    <n v="0.45"/>
    <x v="1"/>
    <x v="1"/>
    <n v="1"/>
    <n v="1"/>
    <n v="0"/>
    <n v="39"/>
    <n v="51"/>
    <n v="0"/>
    <n v="0"/>
    <n v="14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5"/>
    <n v="0.65"/>
    <x v="3"/>
  </r>
  <r>
    <x v="6"/>
    <n v="0.60555555555555551"/>
    <n v="0.375"/>
    <n v="0.45"/>
    <x v="1"/>
    <x v="2"/>
    <n v="1"/>
    <n v="1"/>
    <n v="0"/>
    <n v="19"/>
    <n v="71"/>
    <n v="0"/>
    <n v="0"/>
    <n v="9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49027777777777776"/>
    <n v="0.49027777777777776"/>
    <x v="3"/>
  </r>
  <r>
    <x v="6"/>
    <n v="0.56666666666666665"/>
    <n v="0.17083333333333334"/>
    <n v="0.45"/>
    <x v="1"/>
    <x v="3"/>
    <n v="1"/>
    <n v="1"/>
    <n v="0"/>
    <n v="12"/>
    <n v="78"/>
    <n v="0"/>
    <n v="0"/>
    <n v="4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6875000000000002"/>
    <n v="0.36875000000000002"/>
    <x v="3"/>
  </r>
  <r>
    <x v="6"/>
    <n v="0.63888888888888884"/>
    <n v="0.38333333333333336"/>
    <n v="0.6"/>
    <x v="0"/>
    <x v="0"/>
    <n v="1"/>
    <n v="1"/>
    <n v="0"/>
    <n v="25"/>
    <n v="65"/>
    <n v="0"/>
    <n v="0"/>
    <n v="9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51111111111111107"/>
    <n v="0.51111111111111107"/>
    <x v="3"/>
  </r>
  <r>
    <x v="6"/>
    <n v="0.6"/>
    <n v="0.29583333333333334"/>
    <n v="0.6"/>
    <x v="0"/>
    <x v="1"/>
    <n v="1"/>
    <n v="1"/>
    <n v="0"/>
    <n v="18"/>
    <n v="72"/>
    <n v="0"/>
    <n v="0"/>
    <n v="7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44791666666666663"/>
    <n v="0.44791666666666663"/>
    <x v="3"/>
  </r>
  <r>
    <x v="6"/>
    <n v="0.5444444444444444"/>
    <n v="0.15416666666666667"/>
    <n v="0.6"/>
    <x v="0"/>
    <x v="2"/>
    <n v="1"/>
    <n v="1"/>
    <n v="0"/>
    <n v="8"/>
    <n v="82"/>
    <n v="0"/>
    <n v="0"/>
    <n v="3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4930555555555554"/>
    <n v="0.34930555555555554"/>
    <x v="3"/>
  </r>
  <r>
    <x v="6"/>
    <n v="0.52222222222222225"/>
    <n v="0.10833333333333334"/>
    <n v="0.6"/>
    <x v="0"/>
    <x v="3"/>
    <n v="1"/>
    <n v="1"/>
    <n v="0"/>
    <n v="4"/>
    <n v="86"/>
    <n v="0"/>
    <n v="0"/>
    <n v="2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1527777777777777"/>
    <n v="0.31527777777777777"/>
    <x v="3"/>
  </r>
  <r>
    <x v="6"/>
    <n v="0.80555555555555558"/>
    <n v="0.65833333333333333"/>
    <n v="0.6"/>
    <x v="2"/>
    <x v="0"/>
    <n v="1"/>
    <n v="1"/>
    <n v="0"/>
    <n v="55"/>
    <n v="35"/>
    <n v="0"/>
    <n v="0"/>
    <n v="15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73194444444444451"/>
    <n v="0.73194444444444451"/>
    <x v="3"/>
  </r>
  <r>
    <x v="6"/>
    <n v="0.66111111111111109"/>
    <n v="0.40416666666666667"/>
    <n v="0.6"/>
    <x v="2"/>
    <x v="1"/>
    <n v="1"/>
    <n v="1"/>
    <n v="0"/>
    <n v="29"/>
    <n v="61"/>
    <n v="0"/>
    <n v="0"/>
    <n v="9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53263888888888888"/>
    <n v="0.53263888888888888"/>
    <x v="3"/>
  </r>
  <r>
    <x v="6"/>
    <n v="0.57222222222222219"/>
    <n v="0.17499999999999999"/>
    <n v="0.6"/>
    <x v="2"/>
    <x v="2"/>
    <n v="1"/>
    <n v="1"/>
    <n v="0"/>
    <n v="13"/>
    <n v="77"/>
    <n v="0"/>
    <n v="0"/>
    <n v="4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7361111111111112"/>
    <n v="0.37361111111111112"/>
    <x v="3"/>
  </r>
  <r>
    <x v="6"/>
    <n v="0.52222222222222225"/>
    <n v="0.10416666666666669"/>
    <n v="0.6"/>
    <x v="2"/>
    <x v="3"/>
    <n v="1"/>
    <n v="1"/>
    <n v="0"/>
    <n v="4"/>
    <n v="86"/>
    <n v="0"/>
    <n v="0"/>
    <n v="2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1319444444444444"/>
    <n v="0.31319444444444444"/>
    <x v="3"/>
  </r>
  <r>
    <x v="6"/>
    <n v="0.9"/>
    <n v="0.8208333333333333"/>
    <n v="0.6"/>
    <x v="1"/>
    <x v="0"/>
    <n v="1"/>
    <n v="1"/>
    <n v="0"/>
    <n v="72"/>
    <n v="18"/>
    <n v="0"/>
    <n v="0"/>
    <n v="19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86041666666666661"/>
    <n v="0.86041666666666661"/>
    <x v="3"/>
  </r>
  <r>
    <x v="6"/>
    <n v="0.66666666666666663"/>
    <n v="0.40416666666666667"/>
    <n v="0.6"/>
    <x v="1"/>
    <x v="1"/>
    <n v="1"/>
    <n v="1"/>
    <n v="0"/>
    <n v="30"/>
    <n v="60"/>
    <n v="0"/>
    <n v="0"/>
    <n v="9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53541666666666665"/>
    <n v="0.53541666666666665"/>
    <x v="3"/>
  </r>
  <r>
    <x v="6"/>
    <n v="0.57777777777777772"/>
    <n v="0.17499999999999999"/>
    <n v="0.6"/>
    <x v="1"/>
    <x v="2"/>
    <n v="1"/>
    <n v="1"/>
    <n v="0"/>
    <n v="14"/>
    <n v="76"/>
    <n v="0"/>
    <n v="0"/>
    <n v="4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7638888888888888"/>
    <n v="0.37638888888888888"/>
    <x v="3"/>
  </r>
  <r>
    <x v="6"/>
    <n v="0.52222222222222225"/>
    <n v="0.10416666666666669"/>
    <n v="0.6"/>
    <x v="1"/>
    <x v="3"/>
    <n v="1"/>
    <n v="1"/>
    <n v="0"/>
    <n v="4"/>
    <n v="86"/>
    <n v="0"/>
    <n v="0"/>
    <n v="2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1319444444444444"/>
    <n v="0.31319444444444444"/>
    <x v="3"/>
  </r>
  <r>
    <x v="6"/>
    <n v="0.56111111111111112"/>
    <n v="0.17083333333333334"/>
    <n v="0.75"/>
    <x v="0"/>
    <x v="0"/>
    <n v="1"/>
    <n v="1"/>
    <n v="0"/>
    <n v="11"/>
    <n v="79"/>
    <n v="0"/>
    <n v="0"/>
    <n v="4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6597222222222225"/>
    <n v="0.36597222222222225"/>
    <x v="3"/>
  </r>
  <r>
    <x v="6"/>
    <n v="0.53333333333333333"/>
    <n v="0.1"/>
    <n v="0.75"/>
    <x v="0"/>
    <x v="1"/>
    <n v="1"/>
    <n v="1"/>
    <n v="0"/>
    <n v="6"/>
    <n v="84"/>
    <n v="0"/>
    <n v="0"/>
    <n v="2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31666666666666665"/>
    <n v="0.31666666666666665"/>
    <x v="3"/>
  </r>
  <r>
    <x v="6"/>
    <n v="0.51111111111111107"/>
    <n v="6.25E-2"/>
    <n v="0.75"/>
    <x v="0"/>
    <x v="2"/>
    <n v="1"/>
    <n v="1"/>
    <n v="0"/>
    <n v="2"/>
    <n v="88"/>
    <n v="0"/>
    <n v="0"/>
    <n v="1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28680555555555554"/>
    <n v="0.28680555555555554"/>
    <x v="3"/>
  </r>
  <r>
    <x v="6"/>
    <n v="0.51111111111111107"/>
    <n v="4.583333333333333E-2"/>
    <n v="0.75"/>
    <x v="0"/>
    <x v="3"/>
    <n v="1"/>
    <n v="1"/>
    <n v="0"/>
    <n v="2"/>
    <n v="88"/>
    <n v="0"/>
    <n v="0"/>
    <n v="1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27847222222222218"/>
    <n v="0.27847222222222218"/>
    <x v="3"/>
  </r>
  <r>
    <x v="6"/>
    <n v="0.67777777777777781"/>
    <n v="0.46250000000000002"/>
    <n v="0.75"/>
    <x v="2"/>
    <x v="0"/>
    <n v="1"/>
    <n v="1"/>
    <n v="0"/>
    <n v="32"/>
    <n v="58"/>
    <n v="0"/>
    <n v="0"/>
    <n v="11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57013888888888897"/>
    <n v="0.57013888888888897"/>
    <x v="3"/>
  </r>
  <r>
    <x v="6"/>
    <n v="0.58333333333333337"/>
    <n v="0.21666666666666667"/>
    <n v="0.75"/>
    <x v="2"/>
    <x v="1"/>
    <n v="1"/>
    <n v="1"/>
    <n v="0"/>
    <n v="15"/>
    <n v="75"/>
    <n v="0"/>
    <n v="0"/>
    <n v="5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4"/>
    <n v="0.4"/>
    <x v="3"/>
  </r>
  <r>
    <x v="6"/>
    <n v="0.51111111111111107"/>
    <n v="5.8333333333333334E-2"/>
    <n v="0.75"/>
    <x v="2"/>
    <x v="2"/>
    <n v="1"/>
    <n v="1"/>
    <n v="0"/>
    <n v="2"/>
    <n v="88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28472222222222221"/>
    <n v="0.28472222222222221"/>
    <x v="3"/>
  </r>
  <r>
    <x v="6"/>
    <n v="0.51111111111111107"/>
    <n v="4.583333333333333E-2"/>
    <n v="0.75"/>
    <x v="2"/>
    <x v="3"/>
    <n v="1"/>
    <n v="1"/>
    <n v="0"/>
    <n v="2"/>
    <n v="88"/>
    <n v="0"/>
    <n v="0"/>
    <n v="1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27847222222222218"/>
    <n v="0.27847222222222218"/>
    <x v="3"/>
  </r>
  <r>
    <x v="6"/>
    <n v="0.78333333333333333"/>
    <n v="0.58750000000000002"/>
    <n v="0.75"/>
    <x v="1"/>
    <x v="0"/>
    <n v="1"/>
    <n v="1"/>
    <n v="0"/>
    <n v="51"/>
    <n v="39"/>
    <n v="0"/>
    <n v="0"/>
    <n v="14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68541666666666667"/>
    <n v="0.68541666666666667"/>
    <x v="3"/>
  </r>
  <r>
    <x v="6"/>
    <n v="0.59444444444444444"/>
    <n v="0.22916666666666663"/>
    <n v="0.75"/>
    <x v="1"/>
    <x v="1"/>
    <n v="1"/>
    <n v="1"/>
    <n v="0"/>
    <n v="17"/>
    <n v="73"/>
    <n v="0"/>
    <n v="0"/>
    <n v="5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41180555555555554"/>
    <n v="0.41180555555555554"/>
    <x v="3"/>
  </r>
  <r>
    <x v="6"/>
    <n v="0.51666666666666672"/>
    <n v="5.8333333333333334E-2"/>
    <n v="0.75"/>
    <x v="1"/>
    <x v="2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28750000000000003"/>
    <n v="0.28750000000000003"/>
    <x v="3"/>
  </r>
  <r>
    <x v="6"/>
    <n v="0.51111111111111107"/>
    <n v="4.1666666666666664E-2"/>
    <n v="0.75"/>
    <x v="1"/>
    <x v="3"/>
    <n v="1"/>
    <n v="1"/>
    <n v="0"/>
    <n v="2"/>
    <n v="88"/>
    <n v="0"/>
    <n v="0"/>
    <n v="1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25"/>
    <n v="1"/>
    <n v="0.05"/>
    <n v="0.5"/>
    <n v="0.35"/>
    <n v="0"/>
    <n v="0.27638888888888885"/>
    <n v="0.27638888888888885"/>
    <x v="3"/>
  </r>
  <r>
    <x v="6"/>
    <n v="0.96666666666666679"/>
    <n v="0.92916666666666681"/>
    <n v="0.3"/>
    <x v="0"/>
    <x v="0"/>
    <n v="1"/>
    <n v="1"/>
    <n v="0"/>
    <n v="28"/>
    <n v="2"/>
    <n v="0"/>
    <n v="0"/>
    <n v="22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4791666666666674"/>
    <n v="0.94791666666666674"/>
    <x v="2"/>
  </r>
  <r>
    <x v="6"/>
    <n v="0.93333333333333324"/>
    <n v="0.875"/>
    <n v="0.3"/>
    <x v="0"/>
    <x v="1"/>
    <n v="1"/>
    <n v="1"/>
    <n v="0"/>
    <n v="26"/>
    <n v="4"/>
    <n v="0"/>
    <n v="0"/>
    <n v="21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0416666666666656"/>
    <n v="0.90416666666666656"/>
    <x v="2"/>
  </r>
  <r>
    <x v="6"/>
    <n v="0.8833333333333333"/>
    <n v="0.8041666666666667"/>
    <n v="0.3"/>
    <x v="0"/>
    <x v="2"/>
    <n v="1"/>
    <n v="1"/>
    <n v="0"/>
    <n v="23"/>
    <n v="7"/>
    <n v="0"/>
    <n v="0"/>
    <n v="19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4375"/>
    <n v="0.84375"/>
    <x v="2"/>
  </r>
  <r>
    <x v="6"/>
    <n v="0.83333333333333326"/>
    <n v="0.72916666666666663"/>
    <n v="0.3"/>
    <x v="0"/>
    <x v="3"/>
    <n v="1"/>
    <n v="1"/>
    <n v="0"/>
    <n v="20"/>
    <n v="10"/>
    <n v="0"/>
    <n v="0"/>
    <n v="17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8125"/>
    <n v="0.78125"/>
    <x v="2"/>
  </r>
  <r>
    <x v="6"/>
    <n v="0.98333333333333339"/>
    <n v="0.97083333333333321"/>
    <n v="0.3"/>
    <x v="2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770833333333333"/>
    <n v="0.9770833333333333"/>
    <x v="2"/>
  </r>
  <r>
    <x v="6"/>
    <n v="0.96666666666666679"/>
    <n v="0.90416666666666679"/>
    <n v="0.3"/>
    <x v="2"/>
    <x v="1"/>
    <n v="1"/>
    <n v="1"/>
    <n v="0"/>
    <n v="28"/>
    <n v="2"/>
    <n v="0"/>
    <n v="0"/>
    <n v="21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3541666666666679"/>
    <n v="0.93541666666666679"/>
    <x v="2"/>
  </r>
  <r>
    <x v="6"/>
    <n v="0.91666666666666685"/>
    <n v="0.82916666666666672"/>
    <n v="0.3"/>
    <x v="2"/>
    <x v="2"/>
    <n v="1"/>
    <n v="1"/>
    <n v="0"/>
    <n v="25"/>
    <n v="5"/>
    <n v="0"/>
    <n v="0"/>
    <n v="19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7291666666666679"/>
    <n v="0.87291666666666679"/>
    <x v="2"/>
  </r>
  <r>
    <x v="6"/>
    <n v="0.85"/>
    <n v="0.73333333333333328"/>
    <n v="0.3"/>
    <x v="2"/>
    <x v="3"/>
    <n v="1"/>
    <n v="1"/>
    <n v="0"/>
    <n v="21"/>
    <n v="9"/>
    <n v="0"/>
    <n v="0"/>
    <n v="17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9166666666666663"/>
    <n v="0.79166666666666663"/>
    <x v="2"/>
  </r>
  <r>
    <x v="6"/>
    <n v="1"/>
    <n v="0.98333333333333317"/>
    <n v="0.3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9166666666666659"/>
    <n v="0.99166666666666659"/>
    <x v="2"/>
  </r>
  <r>
    <x v="6"/>
    <n v="0.96666666666666679"/>
    <n v="0.91249999999999998"/>
    <n v="0.3"/>
    <x v="1"/>
    <x v="1"/>
    <n v="1"/>
    <n v="1"/>
    <n v="0"/>
    <n v="28"/>
    <n v="2"/>
    <n v="0"/>
    <n v="0"/>
    <n v="21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3958333333333344"/>
    <n v="0.93958333333333344"/>
    <x v="2"/>
  </r>
  <r>
    <x v="6"/>
    <n v="0.91666666666666685"/>
    <n v="0.82916666666666672"/>
    <n v="0.3"/>
    <x v="1"/>
    <x v="2"/>
    <n v="1"/>
    <n v="1"/>
    <n v="0"/>
    <n v="25"/>
    <n v="5"/>
    <n v="0"/>
    <n v="0"/>
    <n v="19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7291666666666679"/>
    <n v="0.87291666666666679"/>
    <x v="2"/>
  </r>
  <r>
    <x v="6"/>
    <n v="0.8666666666666667"/>
    <n v="0.73333333333333328"/>
    <n v="0.3"/>
    <x v="1"/>
    <x v="3"/>
    <n v="1"/>
    <n v="1"/>
    <n v="0"/>
    <n v="22"/>
    <n v="8"/>
    <n v="0"/>
    <n v="0"/>
    <n v="17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"/>
    <n v="0.8"/>
    <x v="2"/>
  </r>
  <r>
    <x v="6"/>
    <n v="0.91666666666666685"/>
    <n v="0.8208333333333333"/>
    <n v="0.45"/>
    <x v="0"/>
    <x v="0"/>
    <n v="1"/>
    <n v="1"/>
    <n v="0"/>
    <n v="25"/>
    <n v="5"/>
    <n v="0"/>
    <n v="0"/>
    <n v="19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6875000000000013"/>
    <n v="0.86875000000000013"/>
    <x v="2"/>
  </r>
  <r>
    <x v="6"/>
    <n v="0.8666666666666667"/>
    <n v="0.75416666666666665"/>
    <n v="0.45"/>
    <x v="0"/>
    <x v="1"/>
    <n v="1"/>
    <n v="1"/>
    <n v="0"/>
    <n v="22"/>
    <n v="8"/>
    <n v="0"/>
    <n v="0"/>
    <n v="18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1041666666666667"/>
    <n v="0.81041666666666667"/>
    <x v="2"/>
  </r>
  <r>
    <x v="6"/>
    <n v="0.76666666666666661"/>
    <n v="0.67083333333333328"/>
    <n v="0.45"/>
    <x v="0"/>
    <x v="2"/>
    <n v="1"/>
    <n v="1"/>
    <n v="0"/>
    <n v="16"/>
    <n v="14"/>
    <n v="0"/>
    <n v="0"/>
    <n v="16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1875"/>
    <n v="0.71875"/>
    <x v="2"/>
  </r>
  <r>
    <x v="6"/>
    <n v="0.75"/>
    <n v="0.62916666666666665"/>
    <n v="0.45"/>
    <x v="0"/>
    <x v="3"/>
    <n v="1"/>
    <n v="1"/>
    <n v="0"/>
    <n v="15"/>
    <n v="15"/>
    <n v="0"/>
    <n v="0"/>
    <n v="15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8958333333333333"/>
    <n v="0.68958333333333333"/>
    <x v="2"/>
  </r>
  <r>
    <x v="6"/>
    <n v="0.96666666666666679"/>
    <n v="0.95"/>
    <n v="0.45"/>
    <x v="2"/>
    <x v="0"/>
    <n v="1"/>
    <n v="1"/>
    <n v="0"/>
    <n v="28"/>
    <n v="2"/>
    <n v="0"/>
    <n v="0"/>
    <n v="22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5833333333333337"/>
    <n v="0.95833333333333337"/>
    <x v="2"/>
  </r>
  <r>
    <x v="6"/>
    <n v="0.93333333333333324"/>
    <n v="0.8208333333333333"/>
    <n v="0.45"/>
    <x v="2"/>
    <x v="1"/>
    <n v="1"/>
    <n v="1"/>
    <n v="0"/>
    <n v="26"/>
    <n v="4"/>
    <n v="0"/>
    <n v="0"/>
    <n v="19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7708333333333321"/>
    <n v="0.87708333333333321"/>
    <x v="2"/>
  </r>
  <r>
    <x v="6"/>
    <n v="0.83333333333333326"/>
    <n v="0.69166666666666665"/>
    <n v="0.45"/>
    <x v="2"/>
    <x v="2"/>
    <n v="1"/>
    <n v="1"/>
    <n v="0"/>
    <n v="20"/>
    <n v="10"/>
    <n v="0"/>
    <n v="0"/>
    <n v="16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2"/>
  </r>
  <r>
    <x v="6"/>
    <n v="0.78333333333333333"/>
    <n v="0.62916666666666665"/>
    <n v="0.45"/>
    <x v="2"/>
    <x v="3"/>
    <n v="1"/>
    <n v="1"/>
    <n v="0"/>
    <n v="17"/>
    <n v="13"/>
    <n v="0"/>
    <n v="0"/>
    <n v="15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0625000000000004"/>
    <n v="0.70625000000000004"/>
    <x v="2"/>
  </r>
  <r>
    <x v="6"/>
    <n v="0.98333333333333339"/>
    <n v="0.96666666666666679"/>
    <n v="0.45"/>
    <x v="1"/>
    <x v="0"/>
    <n v="1"/>
    <n v="1"/>
    <n v="0"/>
    <n v="29"/>
    <n v="1"/>
    <n v="0"/>
    <n v="0"/>
    <n v="23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97500000000000009"/>
    <n v="0.97500000000000009"/>
    <x v="2"/>
  </r>
  <r>
    <x v="6"/>
    <n v="0.93333333333333324"/>
    <n v="0.82499999999999996"/>
    <n v="0.45"/>
    <x v="1"/>
    <x v="1"/>
    <n v="1"/>
    <n v="1"/>
    <n v="0"/>
    <n v="26"/>
    <n v="4"/>
    <n v="0"/>
    <n v="0"/>
    <n v="19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2"/>
  </r>
  <r>
    <x v="6"/>
    <n v="0.83333333333333326"/>
    <n v="0.6958333333333333"/>
    <n v="0.45"/>
    <x v="1"/>
    <x v="2"/>
    <n v="1"/>
    <n v="1"/>
    <n v="0"/>
    <n v="20"/>
    <n v="10"/>
    <n v="0"/>
    <n v="0"/>
    <n v="16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6458333333333328"/>
    <n v="0.76458333333333328"/>
    <x v="2"/>
  </r>
  <r>
    <x v="6"/>
    <n v="0.78333333333333333"/>
    <n v="0.62916666666666665"/>
    <n v="0.45"/>
    <x v="1"/>
    <x v="3"/>
    <n v="1"/>
    <n v="1"/>
    <n v="0"/>
    <n v="17"/>
    <n v="13"/>
    <n v="0"/>
    <n v="0"/>
    <n v="15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0625000000000004"/>
    <n v="0.70625000000000004"/>
    <x v="2"/>
  </r>
  <r>
    <x v="6"/>
    <n v="0.76666666666666661"/>
    <n v="0.69166666666666665"/>
    <n v="0.6"/>
    <x v="0"/>
    <x v="0"/>
    <n v="1"/>
    <n v="1"/>
    <n v="0"/>
    <n v="16"/>
    <n v="14"/>
    <n v="0"/>
    <n v="0"/>
    <n v="16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2916666666666663"/>
    <n v="0.72916666666666663"/>
    <x v="2"/>
  </r>
  <r>
    <x v="6"/>
    <n v="0.75"/>
    <n v="0.625"/>
    <n v="0.6"/>
    <x v="0"/>
    <x v="1"/>
    <n v="1"/>
    <n v="1"/>
    <n v="0"/>
    <n v="15"/>
    <n v="15"/>
    <n v="0"/>
    <n v="0"/>
    <n v="15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875"/>
    <n v="0.6875"/>
    <x v="2"/>
  </r>
  <r>
    <x v="6"/>
    <n v="0.71666666666666667"/>
    <n v="0.5625"/>
    <n v="0.6"/>
    <x v="0"/>
    <x v="2"/>
    <n v="1"/>
    <n v="1"/>
    <n v="0"/>
    <n v="13"/>
    <n v="17"/>
    <n v="0"/>
    <n v="0"/>
    <n v="13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3958333333333339"/>
    <n v="0.63958333333333339"/>
    <x v="2"/>
  </r>
  <r>
    <x v="6"/>
    <n v="0.7"/>
    <n v="0.48749999999999999"/>
    <n v="0.6"/>
    <x v="0"/>
    <x v="3"/>
    <n v="1"/>
    <n v="1"/>
    <n v="0"/>
    <n v="12"/>
    <n v="18"/>
    <n v="0"/>
    <n v="0"/>
    <n v="11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9375"/>
    <n v="0.59375"/>
    <x v="2"/>
  </r>
  <r>
    <x v="6"/>
    <n v="0.96666666666666679"/>
    <n v="0.76249999999999996"/>
    <n v="0.6"/>
    <x v="2"/>
    <x v="0"/>
    <n v="1"/>
    <n v="1"/>
    <n v="0"/>
    <n v="28"/>
    <n v="2"/>
    <n v="0"/>
    <n v="0"/>
    <n v="18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6458333333333337"/>
    <n v="0.86458333333333337"/>
    <x v="2"/>
  </r>
  <r>
    <x v="6"/>
    <n v="0.8666666666666667"/>
    <n v="0.67083333333333328"/>
    <n v="0.6"/>
    <x v="2"/>
    <x v="1"/>
    <n v="1"/>
    <n v="1"/>
    <n v="0"/>
    <n v="22"/>
    <n v="8"/>
    <n v="0"/>
    <n v="0"/>
    <n v="16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6875000000000004"/>
    <n v="0.76875000000000004"/>
    <x v="2"/>
  </r>
  <r>
    <x v="6"/>
    <n v="0.73333333333333339"/>
    <n v="0.55000000000000004"/>
    <n v="0.6"/>
    <x v="2"/>
    <x v="2"/>
    <n v="1"/>
    <n v="1"/>
    <n v="0"/>
    <n v="14"/>
    <n v="16"/>
    <n v="0"/>
    <n v="0"/>
    <n v="13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4166666666666672"/>
    <n v="0.64166666666666672"/>
    <x v="2"/>
  </r>
  <r>
    <x v="6"/>
    <n v="0.73333333333333339"/>
    <n v="0.49583333333333335"/>
    <n v="0.6"/>
    <x v="2"/>
    <x v="3"/>
    <n v="1"/>
    <n v="1"/>
    <n v="0"/>
    <n v="14"/>
    <n v="16"/>
    <n v="0"/>
    <n v="0"/>
    <n v="11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1458333333333337"/>
    <n v="0.61458333333333337"/>
    <x v="2"/>
  </r>
  <r>
    <x v="6"/>
    <n v="0.96666666666666679"/>
    <n v="0.8208333333333333"/>
    <n v="0.6"/>
    <x v="1"/>
    <x v="0"/>
    <n v="1"/>
    <n v="1"/>
    <n v="0"/>
    <n v="28"/>
    <n v="2"/>
    <n v="0"/>
    <n v="0"/>
    <n v="19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2"/>
  </r>
  <r>
    <x v="6"/>
    <n v="0.8833333333333333"/>
    <n v="0.67500000000000004"/>
    <n v="0.6"/>
    <x v="1"/>
    <x v="1"/>
    <n v="1"/>
    <n v="1"/>
    <n v="0"/>
    <n v="23"/>
    <n v="7"/>
    <n v="0"/>
    <n v="0"/>
    <n v="16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7916666666666667"/>
    <n v="0.77916666666666667"/>
    <x v="2"/>
  </r>
  <r>
    <x v="6"/>
    <n v="0.73333333333333339"/>
    <n v="0.55000000000000004"/>
    <n v="0.6"/>
    <x v="1"/>
    <x v="2"/>
    <n v="1"/>
    <n v="1"/>
    <n v="0"/>
    <n v="14"/>
    <n v="16"/>
    <n v="0"/>
    <n v="0"/>
    <n v="13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4166666666666672"/>
    <n v="0.64166666666666672"/>
    <x v="2"/>
  </r>
  <r>
    <x v="6"/>
    <n v="0.73333333333333339"/>
    <n v="0.49583333333333335"/>
    <n v="0.6"/>
    <x v="1"/>
    <x v="3"/>
    <n v="1"/>
    <n v="1"/>
    <n v="0"/>
    <n v="14"/>
    <n v="16"/>
    <n v="0"/>
    <n v="0"/>
    <n v="11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1458333333333337"/>
    <n v="0.61458333333333337"/>
    <x v="2"/>
  </r>
  <r>
    <x v="6"/>
    <n v="0.7"/>
    <n v="0.47083333333333333"/>
    <n v="0.75"/>
    <x v="0"/>
    <x v="0"/>
    <n v="1"/>
    <n v="1"/>
    <n v="0"/>
    <n v="12"/>
    <n v="18"/>
    <n v="0"/>
    <n v="0"/>
    <n v="11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854166666666667"/>
    <n v="0.5854166666666667"/>
    <x v="2"/>
  </r>
  <r>
    <x v="6"/>
    <n v="0.68333333333333335"/>
    <n v="0.43333333333333335"/>
    <n v="0.75"/>
    <x v="0"/>
    <x v="1"/>
    <n v="1"/>
    <n v="1"/>
    <n v="0"/>
    <n v="11"/>
    <n v="19"/>
    <n v="0"/>
    <n v="0"/>
    <n v="10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5833333333333335"/>
    <n v="0.55833333333333335"/>
    <x v="2"/>
  </r>
  <r>
    <x v="6"/>
    <n v="0.65"/>
    <n v="0.37083333333333335"/>
    <n v="0.75"/>
    <x v="0"/>
    <x v="2"/>
    <n v="1"/>
    <n v="1"/>
    <n v="0"/>
    <n v="9"/>
    <n v="21"/>
    <n v="0"/>
    <n v="0"/>
    <n v="8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1041666666666674"/>
    <n v="0.51041666666666674"/>
    <x v="2"/>
  </r>
  <r>
    <x v="6"/>
    <n v="0.6166666666666667"/>
    <n v="0.31666666666666665"/>
    <n v="0.75"/>
    <x v="0"/>
    <x v="3"/>
    <n v="1"/>
    <n v="1"/>
    <n v="0"/>
    <n v="7"/>
    <n v="23"/>
    <n v="0"/>
    <n v="0"/>
    <n v="7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46666666666666667"/>
    <n v="0.46666666666666667"/>
    <x v="2"/>
  </r>
  <r>
    <x v="6"/>
    <n v="0.83333333333333326"/>
    <n v="0.6333333333333333"/>
    <n v="0.75"/>
    <x v="2"/>
    <x v="0"/>
    <n v="1"/>
    <n v="1"/>
    <n v="0"/>
    <n v="20"/>
    <n v="10"/>
    <n v="0"/>
    <n v="0"/>
    <n v="15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3333333333333328"/>
    <n v="0.73333333333333328"/>
    <x v="2"/>
  </r>
  <r>
    <x v="6"/>
    <n v="0.73333333333333339"/>
    <n v="0.51249999999999996"/>
    <n v="0.75"/>
    <x v="2"/>
    <x v="1"/>
    <n v="1"/>
    <n v="1"/>
    <n v="0"/>
    <n v="14"/>
    <n v="16"/>
    <n v="0"/>
    <n v="0"/>
    <n v="12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2291666666666667"/>
    <n v="0.62291666666666667"/>
    <x v="2"/>
  </r>
  <r>
    <x v="6"/>
    <n v="0.7"/>
    <n v="0.43333333333333335"/>
    <n v="0.75"/>
    <x v="2"/>
    <x v="2"/>
    <n v="1"/>
    <n v="1"/>
    <n v="0"/>
    <n v="12"/>
    <n v="18"/>
    <n v="0"/>
    <n v="0"/>
    <n v="10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6666666666666665"/>
    <n v="0.56666666666666665"/>
    <x v="2"/>
  </r>
  <r>
    <x v="6"/>
    <n v="0.66666666666666663"/>
    <n v="0.36249999999999999"/>
    <n v="0.75"/>
    <x v="2"/>
    <x v="3"/>
    <n v="1"/>
    <n v="1"/>
    <n v="0"/>
    <n v="10"/>
    <n v="20"/>
    <n v="0"/>
    <n v="0"/>
    <n v="8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1458333333333328"/>
    <n v="0.51458333333333328"/>
    <x v="2"/>
  </r>
  <r>
    <x v="6"/>
    <n v="0.9"/>
    <n v="0.66249999999999998"/>
    <n v="0.75"/>
    <x v="1"/>
    <x v="0"/>
    <n v="1"/>
    <n v="1"/>
    <n v="0"/>
    <n v="24"/>
    <n v="6"/>
    <n v="0"/>
    <n v="0"/>
    <n v="15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78125"/>
    <n v="0.78125"/>
    <x v="2"/>
  </r>
  <r>
    <x v="6"/>
    <n v="0.76666666666666661"/>
    <n v="0.52083333333333337"/>
    <n v="0.75"/>
    <x v="1"/>
    <x v="1"/>
    <n v="1"/>
    <n v="1"/>
    <n v="0"/>
    <n v="16"/>
    <n v="14"/>
    <n v="0"/>
    <n v="0"/>
    <n v="12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64375000000000004"/>
    <n v="0.64375000000000004"/>
    <x v="2"/>
  </r>
  <r>
    <x v="6"/>
    <n v="0.7"/>
    <n v="0.43333333333333335"/>
    <n v="0.75"/>
    <x v="1"/>
    <x v="2"/>
    <n v="1"/>
    <n v="1"/>
    <n v="0"/>
    <n v="12"/>
    <n v="18"/>
    <n v="0"/>
    <n v="0"/>
    <n v="10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6666666666666665"/>
    <n v="0.56666666666666665"/>
    <x v="2"/>
  </r>
  <r>
    <x v="6"/>
    <n v="0.66666666666666663"/>
    <n v="0.36666666666666664"/>
    <n v="0.75"/>
    <x v="1"/>
    <x v="3"/>
    <n v="1"/>
    <n v="1"/>
    <n v="0"/>
    <n v="10"/>
    <n v="20"/>
    <n v="0"/>
    <n v="0"/>
    <n v="8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25"/>
    <n v="1"/>
    <n v="0.05"/>
    <n v="0.5"/>
    <n v="0.1"/>
    <n v="0"/>
    <n v="0.51666666666666661"/>
    <n v="0.51666666666666661"/>
    <x v="2"/>
  </r>
  <r>
    <x v="6"/>
    <n v="0.81111111111111112"/>
    <n v="0.77916666666666667"/>
    <n v="0.3"/>
    <x v="0"/>
    <x v="0"/>
    <n v="1"/>
    <n v="1"/>
    <n v="0"/>
    <n v="56"/>
    <n v="34"/>
    <n v="0"/>
    <n v="0"/>
    <n v="18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79513888888888884"/>
    <n v="0.79513888888888884"/>
    <x v="2"/>
  </r>
  <r>
    <x v="6"/>
    <n v="0.73333333333333339"/>
    <n v="0.6875"/>
    <n v="0.3"/>
    <x v="0"/>
    <x v="1"/>
    <n v="1"/>
    <n v="1"/>
    <n v="0"/>
    <n v="42"/>
    <n v="48"/>
    <n v="0"/>
    <n v="0"/>
    <n v="16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7104166666666667"/>
    <n v="0.7104166666666667"/>
    <x v="2"/>
  </r>
  <r>
    <x v="6"/>
    <n v="0.67222222222222228"/>
    <n v="0.52500000000000002"/>
    <n v="0.3"/>
    <x v="0"/>
    <x v="2"/>
    <n v="1"/>
    <n v="1"/>
    <n v="0"/>
    <n v="31"/>
    <n v="59"/>
    <n v="0"/>
    <n v="0"/>
    <n v="12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5986111111111112"/>
    <n v="0.5986111111111112"/>
    <x v="2"/>
  </r>
  <r>
    <x v="6"/>
    <n v="0.62222222222222223"/>
    <n v="0.37083333333333335"/>
    <n v="0.3"/>
    <x v="0"/>
    <x v="3"/>
    <n v="1"/>
    <n v="1"/>
    <n v="0"/>
    <n v="22"/>
    <n v="68"/>
    <n v="0"/>
    <n v="0"/>
    <n v="8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49652777777777779"/>
    <n v="0.49652777777777779"/>
    <x v="2"/>
  </r>
  <r>
    <x v="6"/>
    <n v="0.97777777777777797"/>
    <n v="0.95"/>
    <n v="0.3"/>
    <x v="2"/>
    <x v="0"/>
    <n v="1"/>
    <n v="1"/>
    <n v="0"/>
    <n v="86"/>
    <n v="4"/>
    <n v="0"/>
    <n v="0"/>
    <n v="22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96388888888888902"/>
    <n v="0.96388888888888902"/>
    <x v="2"/>
  </r>
  <r>
    <x v="6"/>
    <n v="0.82777777777777772"/>
    <n v="0.75416666666666665"/>
    <n v="0.3"/>
    <x v="2"/>
    <x v="1"/>
    <n v="1"/>
    <n v="1"/>
    <n v="0"/>
    <n v="59"/>
    <n v="31"/>
    <n v="0"/>
    <n v="0"/>
    <n v="18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79097222222222219"/>
    <n v="0.79097222222222219"/>
    <x v="2"/>
  </r>
  <r>
    <x v="6"/>
    <n v="0.70555555555555549"/>
    <n v="0.54166666666666663"/>
    <n v="0.3"/>
    <x v="2"/>
    <x v="2"/>
    <n v="1"/>
    <n v="1"/>
    <n v="0"/>
    <n v="37"/>
    <n v="53"/>
    <n v="0"/>
    <n v="0"/>
    <n v="13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62361111111111112"/>
    <n v="0.62361111111111112"/>
    <x v="2"/>
  </r>
  <r>
    <x v="6"/>
    <n v="0.65"/>
    <n v="0.37083333333333335"/>
    <n v="0.3"/>
    <x v="2"/>
    <x v="3"/>
    <n v="1"/>
    <n v="1"/>
    <n v="0"/>
    <n v="27"/>
    <n v="63"/>
    <n v="0"/>
    <n v="0"/>
    <n v="8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51041666666666674"/>
    <n v="0.51041666666666674"/>
    <x v="2"/>
  </r>
  <r>
    <x v="6"/>
    <n v="0.98333333333333339"/>
    <n v="0.97083333333333321"/>
    <n v="0.3"/>
    <x v="1"/>
    <x v="0"/>
    <n v="1"/>
    <n v="1"/>
    <n v="0"/>
    <n v="87"/>
    <n v="3"/>
    <n v="0"/>
    <n v="0"/>
    <n v="23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9770833333333333"/>
    <n v="0.9770833333333333"/>
    <x v="2"/>
  </r>
  <r>
    <x v="6"/>
    <n v="0.82777777777777772"/>
    <n v="0.76249999999999996"/>
    <n v="0.3"/>
    <x v="1"/>
    <x v="1"/>
    <n v="1"/>
    <n v="1"/>
    <n v="0"/>
    <n v="59"/>
    <n v="31"/>
    <n v="0"/>
    <n v="0"/>
    <n v="18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79513888888888884"/>
    <n v="0.79513888888888884"/>
    <x v="2"/>
  </r>
  <r>
    <x v="6"/>
    <n v="0.70555555555555549"/>
    <n v="0.54166666666666663"/>
    <n v="0.3"/>
    <x v="1"/>
    <x v="2"/>
    <n v="1"/>
    <n v="1"/>
    <n v="0"/>
    <n v="37"/>
    <n v="53"/>
    <n v="0"/>
    <n v="0"/>
    <n v="13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62361111111111112"/>
    <n v="0.62361111111111112"/>
    <x v="2"/>
  </r>
  <r>
    <x v="6"/>
    <n v="0.65"/>
    <n v="0.36666666666666664"/>
    <n v="0.3"/>
    <x v="1"/>
    <x v="3"/>
    <n v="1"/>
    <n v="1"/>
    <n v="0"/>
    <n v="27"/>
    <n v="63"/>
    <n v="0"/>
    <n v="0"/>
    <n v="8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5083333333333333"/>
    <n v="0.5083333333333333"/>
    <x v="2"/>
  </r>
  <r>
    <x v="6"/>
    <n v="0.68888888888888888"/>
    <n v="0.5625"/>
    <n v="0.45"/>
    <x v="0"/>
    <x v="0"/>
    <n v="1"/>
    <n v="1"/>
    <n v="0"/>
    <n v="34"/>
    <n v="56"/>
    <n v="0"/>
    <n v="0"/>
    <n v="13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62569444444444444"/>
    <n v="0.62569444444444444"/>
    <x v="2"/>
  </r>
  <r>
    <x v="6"/>
    <n v="0.63888888888888884"/>
    <n v="0.45416666666666666"/>
    <n v="0.45"/>
    <x v="0"/>
    <x v="1"/>
    <n v="1"/>
    <n v="1"/>
    <n v="0"/>
    <n v="25"/>
    <n v="65"/>
    <n v="0"/>
    <n v="0"/>
    <n v="10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54652777777777772"/>
    <n v="0.54652777777777772"/>
    <x v="2"/>
  </r>
  <r>
    <x v="6"/>
    <n v="0.57222222222222219"/>
    <n v="0.27083333333333331"/>
    <n v="0.45"/>
    <x v="0"/>
    <x v="2"/>
    <n v="1"/>
    <n v="1"/>
    <n v="0"/>
    <n v="13"/>
    <n v="77"/>
    <n v="0"/>
    <n v="0"/>
    <n v="6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42152777777777772"/>
    <n v="0.42152777777777772"/>
    <x v="2"/>
  </r>
  <r>
    <x v="6"/>
    <n v="0.5444444444444444"/>
    <n v="0.15"/>
    <n v="0.45"/>
    <x v="0"/>
    <x v="3"/>
    <n v="1"/>
    <n v="1"/>
    <n v="0"/>
    <n v="8"/>
    <n v="82"/>
    <n v="0"/>
    <n v="0"/>
    <n v="3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4722222222222221"/>
    <n v="0.34722222222222221"/>
    <x v="2"/>
  </r>
  <r>
    <x v="6"/>
    <n v="0.89444444444444438"/>
    <n v="0.87083333333333335"/>
    <n v="0.45"/>
    <x v="2"/>
    <x v="0"/>
    <n v="1"/>
    <n v="1"/>
    <n v="0"/>
    <n v="71"/>
    <n v="19"/>
    <n v="0"/>
    <n v="0"/>
    <n v="20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88263888888888886"/>
    <n v="0.88263888888888886"/>
    <x v="2"/>
  </r>
  <r>
    <x v="6"/>
    <n v="0.68888888888888888"/>
    <n v="0.53749999999999998"/>
    <n v="0.45"/>
    <x v="2"/>
    <x v="1"/>
    <n v="1"/>
    <n v="1"/>
    <n v="0"/>
    <n v="34"/>
    <n v="56"/>
    <n v="0"/>
    <n v="0"/>
    <n v="12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61319444444444438"/>
    <n v="0.61319444444444438"/>
    <x v="2"/>
  </r>
  <r>
    <x v="6"/>
    <n v="0.6"/>
    <n v="0.28749999999999998"/>
    <n v="0.45"/>
    <x v="2"/>
    <x v="2"/>
    <n v="1"/>
    <n v="1"/>
    <n v="0"/>
    <n v="18"/>
    <n v="72"/>
    <n v="0"/>
    <n v="0"/>
    <n v="6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44374999999999998"/>
    <n v="0.44374999999999998"/>
    <x v="2"/>
  </r>
  <r>
    <x v="6"/>
    <n v="0.5444444444444444"/>
    <n v="0.15"/>
    <n v="0.45"/>
    <x v="2"/>
    <x v="3"/>
    <n v="1"/>
    <n v="1"/>
    <n v="0"/>
    <n v="8"/>
    <n v="82"/>
    <n v="0"/>
    <n v="0"/>
    <n v="3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4722222222222221"/>
    <n v="0.34722222222222221"/>
    <x v="2"/>
  </r>
  <r>
    <x v="6"/>
    <n v="0.97777777777777797"/>
    <n v="0.95"/>
    <n v="0.45"/>
    <x v="1"/>
    <x v="0"/>
    <n v="1"/>
    <n v="1"/>
    <n v="0"/>
    <n v="86"/>
    <n v="4"/>
    <n v="0"/>
    <n v="0"/>
    <n v="22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96388888888888902"/>
    <n v="0.96388888888888902"/>
    <x v="2"/>
  </r>
  <r>
    <x v="6"/>
    <n v="0.70555555555555549"/>
    <n v="0.53749999999999998"/>
    <n v="0.45"/>
    <x v="1"/>
    <x v="1"/>
    <n v="1"/>
    <n v="1"/>
    <n v="0"/>
    <n v="37"/>
    <n v="53"/>
    <n v="0"/>
    <n v="0"/>
    <n v="12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62152777777777768"/>
    <n v="0.62152777777777768"/>
    <x v="2"/>
  </r>
  <r>
    <x v="6"/>
    <n v="0.61111111111111116"/>
    <n v="0.28749999999999998"/>
    <n v="0.45"/>
    <x v="1"/>
    <x v="2"/>
    <n v="1"/>
    <n v="1"/>
    <n v="0"/>
    <n v="20"/>
    <n v="70"/>
    <n v="0"/>
    <n v="0"/>
    <n v="6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44930555555555557"/>
    <n v="0.44930555555555557"/>
    <x v="2"/>
  </r>
  <r>
    <x v="6"/>
    <n v="0.55555555555555558"/>
    <n v="0.15"/>
    <n v="0.45"/>
    <x v="1"/>
    <x v="3"/>
    <n v="1"/>
    <n v="1"/>
    <n v="0"/>
    <n v="10"/>
    <n v="80"/>
    <n v="0"/>
    <n v="0"/>
    <n v="3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527777777777778"/>
    <n v="0.3527777777777778"/>
    <x v="2"/>
  </r>
  <r>
    <x v="6"/>
    <n v="0.61111111111111116"/>
    <n v="0.35416666666666669"/>
    <n v="0.6"/>
    <x v="0"/>
    <x v="0"/>
    <n v="1"/>
    <n v="1"/>
    <n v="0"/>
    <n v="20"/>
    <n v="70"/>
    <n v="0"/>
    <n v="0"/>
    <n v="8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48263888888888895"/>
    <n v="0.48263888888888895"/>
    <x v="2"/>
  </r>
  <r>
    <x v="6"/>
    <n v="0.57777777777777772"/>
    <n v="0.23333333333333336"/>
    <n v="0.6"/>
    <x v="0"/>
    <x v="1"/>
    <n v="1"/>
    <n v="1"/>
    <n v="0"/>
    <n v="14"/>
    <n v="76"/>
    <n v="0"/>
    <n v="0"/>
    <n v="5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2"/>
  </r>
  <r>
    <x v="6"/>
    <n v="0.5444444444444444"/>
    <n v="0.12916666666666668"/>
    <n v="0.6"/>
    <x v="0"/>
    <x v="2"/>
    <n v="1"/>
    <n v="1"/>
    <n v="0"/>
    <n v="8"/>
    <n v="82"/>
    <n v="0"/>
    <n v="0"/>
    <n v="3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3680555555555552"/>
    <n v="0.33680555555555552"/>
    <x v="2"/>
  </r>
  <r>
    <x v="6"/>
    <n v="0.51666666666666672"/>
    <n v="9.166666666666666E-2"/>
    <n v="0.6"/>
    <x v="0"/>
    <x v="3"/>
    <n v="1"/>
    <n v="1"/>
    <n v="0"/>
    <n v="3"/>
    <n v="87"/>
    <n v="0"/>
    <n v="0"/>
    <n v="2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041666666666667"/>
    <n v="0.3041666666666667"/>
    <x v="2"/>
  </r>
  <r>
    <x v="6"/>
    <n v="0.80555555555555558"/>
    <n v="0.65833333333333333"/>
    <n v="0.6"/>
    <x v="2"/>
    <x v="0"/>
    <n v="1"/>
    <n v="1"/>
    <n v="0"/>
    <n v="55"/>
    <n v="35"/>
    <n v="0"/>
    <n v="0"/>
    <n v="15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73194444444444451"/>
    <n v="0.73194444444444451"/>
    <x v="2"/>
  </r>
  <r>
    <x v="6"/>
    <n v="0.62777777777777777"/>
    <n v="0.35833333333333334"/>
    <n v="0.6"/>
    <x v="2"/>
    <x v="1"/>
    <n v="1"/>
    <n v="1"/>
    <n v="0"/>
    <n v="23"/>
    <n v="67"/>
    <n v="0"/>
    <n v="0"/>
    <n v="8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49305555555555558"/>
    <n v="0.49305555555555558"/>
    <x v="2"/>
  </r>
  <r>
    <x v="6"/>
    <n v="0.5444444444444444"/>
    <n v="0.14166666666666666"/>
    <n v="0.6"/>
    <x v="2"/>
    <x v="2"/>
    <n v="1"/>
    <n v="1"/>
    <n v="0"/>
    <n v="8"/>
    <n v="82"/>
    <n v="0"/>
    <n v="0"/>
    <n v="3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4305555555555556"/>
    <n v="0.34305555555555556"/>
    <x v="2"/>
  </r>
  <r>
    <x v="6"/>
    <n v="0.51666666666666672"/>
    <n v="8.7499999999999994E-2"/>
    <n v="0.6"/>
    <x v="2"/>
    <x v="3"/>
    <n v="1"/>
    <n v="1"/>
    <n v="0"/>
    <n v="3"/>
    <n v="87"/>
    <n v="0"/>
    <n v="0"/>
    <n v="2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0208333333333337"/>
    <n v="0.30208333333333337"/>
    <x v="2"/>
  </r>
  <r>
    <x v="6"/>
    <n v="0.90555555555555556"/>
    <n v="0.82499999999999996"/>
    <n v="0.6"/>
    <x v="1"/>
    <x v="0"/>
    <n v="1"/>
    <n v="1"/>
    <n v="0"/>
    <n v="73"/>
    <n v="17"/>
    <n v="0"/>
    <n v="0"/>
    <n v="19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86527777777777781"/>
    <n v="0.86527777777777781"/>
    <x v="2"/>
  </r>
  <r>
    <x v="6"/>
    <n v="0.64444444444444438"/>
    <n v="0.36249999999999999"/>
    <n v="0.6"/>
    <x v="1"/>
    <x v="1"/>
    <n v="1"/>
    <n v="1"/>
    <n v="0"/>
    <n v="26"/>
    <n v="64"/>
    <n v="0"/>
    <n v="0"/>
    <n v="8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50347222222222221"/>
    <n v="0.50347222222222221"/>
    <x v="2"/>
  </r>
  <r>
    <x v="6"/>
    <n v="0.55000000000000004"/>
    <n v="0.14166666666666666"/>
    <n v="0.6"/>
    <x v="1"/>
    <x v="2"/>
    <n v="1"/>
    <n v="1"/>
    <n v="0"/>
    <n v="9"/>
    <n v="81"/>
    <n v="0"/>
    <n v="0"/>
    <n v="3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4583333333333333"/>
    <n v="0.34583333333333333"/>
    <x v="2"/>
  </r>
  <r>
    <x v="6"/>
    <n v="0.51666666666666672"/>
    <n v="8.7499999999999994E-2"/>
    <n v="0.6"/>
    <x v="1"/>
    <x v="3"/>
    <n v="1"/>
    <n v="1"/>
    <n v="0"/>
    <n v="3"/>
    <n v="87"/>
    <n v="0"/>
    <n v="0"/>
    <n v="2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0208333333333337"/>
    <n v="0.30208333333333337"/>
    <x v="2"/>
  </r>
  <r>
    <x v="6"/>
    <n v="0.53888888888888886"/>
    <n v="0.10833333333333334"/>
    <n v="0.75"/>
    <x v="0"/>
    <x v="0"/>
    <n v="1"/>
    <n v="1"/>
    <n v="0"/>
    <n v="7"/>
    <n v="83"/>
    <n v="0"/>
    <n v="0"/>
    <n v="2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2361111111111107"/>
    <n v="0.32361111111111107"/>
    <x v="2"/>
  </r>
  <r>
    <x v="6"/>
    <n v="0.51666666666666672"/>
    <n v="7.4999999999999997E-2"/>
    <n v="0.75"/>
    <x v="0"/>
    <x v="1"/>
    <n v="1"/>
    <n v="1"/>
    <n v="0"/>
    <n v="3"/>
    <n v="87"/>
    <n v="0"/>
    <n v="0"/>
    <n v="1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29583333333333334"/>
    <n v="0.29583333333333334"/>
    <x v="2"/>
  </r>
  <r>
    <x v="6"/>
    <n v="0.51111111111111107"/>
    <n v="4.583333333333333E-2"/>
    <n v="0.75"/>
    <x v="0"/>
    <x v="2"/>
    <n v="1"/>
    <n v="1"/>
    <n v="0"/>
    <n v="2"/>
    <n v="88"/>
    <n v="0"/>
    <n v="0"/>
    <n v="1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27847222222222218"/>
    <n v="0.27847222222222218"/>
    <x v="2"/>
  </r>
  <r>
    <x v="6"/>
    <n v="0.50555555555555554"/>
    <n v="1.6666666666666666E-2"/>
    <n v="0.75"/>
    <x v="0"/>
    <x v="3"/>
    <n v="1"/>
    <n v="1"/>
    <n v="0"/>
    <n v="1"/>
    <n v="89"/>
    <n v="0"/>
    <n v="0"/>
    <n v="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26111111111111113"/>
    <n v="0.26111111111111113"/>
    <x v="2"/>
  </r>
  <r>
    <x v="6"/>
    <n v="0.66666666666666663"/>
    <n v="0.42499999999999999"/>
    <n v="0.75"/>
    <x v="2"/>
    <x v="0"/>
    <n v="1"/>
    <n v="1"/>
    <n v="0"/>
    <n v="30"/>
    <n v="60"/>
    <n v="0"/>
    <n v="0"/>
    <n v="10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54583333333333328"/>
    <n v="0.54583333333333328"/>
    <x v="2"/>
  </r>
  <r>
    <x v="6"/>
    <n v="0.57222222222222219"/>
    <n v="0.17916666666666667"/>
    <n v="0.75"/>
    <x v="2"/>
    <x v="1"/>
    <n v="1"/>
    <n v="1"/>
    <n v="0"/>
    <n v="13"/>
    <n v="77"/>
    <n v="0"/>
    <n v="0"/>
    <n v="4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7569444444444444"/>
    <n v="0.37569444444444444"/>
    <x v="2"/>
  </r>
  <r>
    <x v="6"/>
    <n v="0.53333333333333333"/>
    <n v="5.8333333333333334E-2"/>
    <n v="0.75"/>
    <x v="2"/>
    <x v="2"/>
    <n v="1"/>
    <n v="1"/>
    <n v="0"/>
    <n v="6"/>
    <n v="84"/>
    <n v="0"/>
    <n v="0"/>
    <n v="1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29583333333333334"/>
    <n v="0.29583333333333334"/>
    <x v="2"/>
  </r>
  <r>
    <x v="6"/>
    <n v="0.50555555555555554"/>
    <n v="1.2500000000000001E-2"/>
    <n v="0.75"/>
    <x v="2"/>
    <x v="3"/>
    <n v="1"/>
    <n v="1"/>
    <n v="0"/>
    <n v="1"/>
    <n v="89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25902777777777775"/>
    <n v="0.25902777777777775"/>
    <x v="2"/>
  </r>
  <r>
    <x v="6"/>
    <n v="0.8"/>
    <n v="0.56666666666666665"/>
    <n v="0.75"/>
    <x v="1"/>
    <x v="0"/>
    <n v="1"/>
    <n v="1"/>
    <n v="0"/>
    <n v="54"/>
    <n v="36"/>
    <n v="0"/>
    <n v="0"/>
    <n v="13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68333333333333335"/>
    <n v="0.68333333333333335"/>
    <x v="2"/>
  </r>
  <r>
    <x v="6"/>
    <n v="0.59444444444444444"/>
    <n v="0.19166666666666668"/>
    <n v="0.75"/>
    <x v="1"/>
    <x v="1"/>
    <n v="1"/>
    <n v="1"/>
    <n v="0"/>
    <n v="17"/>
    <n v="73"/>
    <n v="0"/>
    <n v="0"/>
    <n v="4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39305555555555555"/>
    <n v="0.39305555555555555"/>
    <x v="2"/>
  </r>
  <r>
    <x v="6"/>
    <n v="0.53333333333333333"/>
    <n v="5.4166666666666669E-2"/>
    <n v="0.75"/>
    <x v="1"/>
    <x v="2"/>
    <n v="1"/>
    <n v="1"/>
    <n v="0"/>
    <n v="6"/>
    <n v="84"/>
    <n v="0"/>
    <n v="0"/>
    <n v="1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29375000000000001"/>
    <n v="0.29375000000000001"/>
    <x v="2"/>
  </r>
  <r>
    <x v="6"/>
    <n v="0.50555555555555554"/>
    <n v="1.2500000000000001E-2"/>
    <n v="0.75"/>
    <x v="1"/>
    <x v="3"/>
    <n v="1"/>
    <n v="1"/>
    <n v="0"/>
    <n v="1"/>
    <n v="89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25"/>
    <n v="1"/>
    <n v="0.05"/>
    <n v="0.5"/>
    <n v="0.35"/>
    <n v="0"/>
    <n v="0.25902777777777775"/>
    <n v="0.25902777777777775"/>
    <x v="2"/>
  </r>
  <r>
    <x v="6"/>
    <n v="0.81666666666666665"/>
    <n v="0.79166666666666663"/>
    <n v="0.3"/>
    <x v="0"/>
    <x v="0"/>
    <n v="1"/>
    <n v="1"/>
    <n v="0"/>
    <n v="57"/>
    <n v="33"/>
    <n v="0"/>
    <n v="0"/>
    <n v="19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8041666666666667"/>
    <n v="0.8041666666666667"/>
    <x v="1"/>
  </r>
  <r>
    <x v="6"/>
    <n v="0.73888888888888893"/>
    <n v="0.65"/>
    <n v="0.3"/>
    <x v="0"/>
    <x v="1"/>
    <n v="1"/>
    <n v="1"/>
    <n v="0"/>
    <n v="43"/>
    <n v="47"/>
    <n v="0"/>
    <n v="0"/>
    <n v="15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69444444444444442"/>
    <n v="0.69444444444444442"/>
    <x v="1"/>
  </r>
  <r>
    <x v="6"/>
    <n v="0.66111111111111109"/>
    <n v="0.47499999999999998"/>
    <n v="0.3"/>
    <x v="0"/>
    <x v="2"/>
    <n v="1"/>
    <n v="1"/>
    <n v="0"/>
    <n v="29"/>
    <n v="61"/>
    <n v="0"/>
    <n v="0"/>
    <n v="11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56805555555555554"/>
    <n v="0.56805555555555554"/>
    <x v="1"/>
  </r>
  <r>
    <x v="6"/>
    <n v="0.6166666666666667"/>
    <n v="0.35416666666666669"/>
    <n v="0.3"/>
    <x v="0"/>
    <x v="3"/>
    <n v="1"/>
    <n v="1"/>
    <n v="0"/>
    <n v="21"/>
    <n v="69"/>
    <n v="0"/>
    <n v="0"/>
    <n v="8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8541666666666672"/>
    <n v="0.48541666666666672"/>
    <x v="1"/>
  </r>
  <r>
    <x v="6"/>
    <n v="0.97777777777777797"/>
    <n v="0.97499999999999998"/>
    <n v="0.3"/>
    <x v="2"/>
    <x v="0"/>
    <n v="1"/>
    <n v="1"/>
    <n v="0"/>
    <n v="86"/>
    <n v="4"/>
    <n v="0"/>
    <n v="0"/>
    <n v="23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97638888888888897"/>
    <n v="0.97638888888888897"/>
    <x v="1"/>
  </r>
  <r>
    <x v="6"/>
    <n v="0.81111111111111112"/>
    <n v="0.77500000000000002"/>
    <n v="0.3"/>
    <x v="2"/>
    <x v="1"/>
    <n v="1"/>
    <n v="1"/>
    <n v="0"/>
    <n v="56"/>
    <n v="34"/>
    <n v="0"/>
    <n v="0"/>
    <n v="18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79305555555555562"/>
    <n v="0.79305555555555562"/>
    <x v="1"/>
  </r>
  <r>
    <x v="6"/>
    <n v="0.68333333333333335"/>
    <n v="0.47499999999999998"/>
    <n v="0.3"/>
    <x v="2"/>
    <x v="2"/>
    <n v="1"/>
    <n v="1"/>
    <n v="0"/>
    <n v="33"/>
    <n v="57"/>
    <n v="0"/>
    <n v="0"/>
    <n v="11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57916666666666661"/>
    <n v="0.57916666666666661"/>
    <x v="1"/>
  </r>
  <r>
    <x v="6"/>
    <n v="0.62777777777777777"/>
    <n v="0.33750000000000002"/>
    <n v="0.3"/>
    <x v="2"/>
    <x v="3"/>
    <n v="1"/>
    <n v="1"/>
    <n v="0"/>
    <n v="23"/>
    <n v="67"/>
    <n v="0"/>
    <n v="0"/>
    <n v="8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826388888888889"/>
    <n v="0.4826388888888889"/>
    <x v="1"/>
  </r>
  <r>
    <x v="6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1"/>
  </r>
  <r>
    <x v="6"/>
    <n v="0.81666666666666665"/>
    <n v="0.77083333333333337"/>
    <n v="0.3"/>
    <x v="1"/>
    <x v="1"/>
    <n v="1"/>
    <n v="1"/>
    <n v="0"/>
    <n v="57"/>
    <n v="33"/>
    <n v="0"/>
    <n v="0"/>
    <n v="18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79374999999999996"/>
    <n v="0.79374999999999996"/>
    <x v="1"/>
  </r>
  <r>
    <x v="6"/>
    <n v="0.68888888888888888"/>
    <n v="0.47916666666666669"/>
    <n v="0.3"/>
    <x v="1"/>
    <x v="2"/>
    <n v="1"/>
    <n v="1"/>
    <n v="0"/>
    <n v="34"/>
    <n v="56"/>
    <n v="0"/>
    <n v="0"/>
    <n v="11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58402777777777781"/>
    <n v="0.58402777777777781"/>
    <x v="1"/>
  </r>
  <r>
    <x v="6"/>
    <n v="0.6333333333333333"/>
    <n v="0.33333333333333331"/>
    <n v="0.3"/>
    <x v="1"/>
    <x v="3"/>
    <n v="1"/>
    <n v="1"/>
    <n v="0"/>
    <n v="24"/>
    <n v="66"/>
    <n v="0"/>
    <n v="0"/>
    <n v="8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8333333333333328"/>
    <n v="0.48333333333333328"/>
    <x v="1"/>
  </r>
  <r>
    <x v="6"/>
    <n v="0.71111111111111114"/>
    <n v="0.5708333333333333"/>
    <n v="0.45"/>
    <x v="0"/>
    <x v="0"/>
    <n v="1"/>
    <n v="1"/>
    <n v="0"/>
    <n v="38"/>
    <n v="52"/>
    <n v="0"/>
    <n v="0"/>
    <n v="13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64097222222222228"/>
    <n v="0.64097222222222228"/>
    <x v="1"/>
  </r>
  <r>
    <x v="6"/>
    <n v="0.65555555555555556"/>
    <n v="0.45"/>
    <n v="0.45"/>
    <x v="0"/>
    <x v="1"/>
    <n v="1"/>
    <n v="1"/>
    <n v="0"/>
    <n v="28"/>
    <n v="62"/>
    <n v="0"/>
    <n v="0"/>
    <n v="10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55277777777777781"/>
    <n v="0.55277777777777781"/>
    <x v="1"/>
  </r>
  <r>
    <x v="6"/>
    <n v="0.58888888888888891"/>
    <n v="0.32500000000000001"/>
    <n v="0.45"/>
    <x v="0"/>
    <x v="2"/>
    <n v="1"/>
    <n v="1"/>
    <n v="0"/>
    <n v="16"/>
    <n v="74"/>
    <n v="0"/>
    <n v="0"/>
    <n v="7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5694444444444449"/>
    <n v="0.45694444444444449"/>
    <x v="1"/>
  </r>
  <r>
    <x v="6"/>
    <n v="0.55555555555555558"/>
    <n v="0.16250000000000001"/>
    <n v="0.45"/>
    <x v="0"/>
    <x v="3"/>
    <n v="1"/>
    <n v="1"/>
    <n v="0"/>
    <n v="10"/>
    <n v="80"/>
    <n v="0"/>
    <n v="0"/>
    <n v="3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5902777777777778"/>
    <n v="0.35902777777777778"/>
    <x v="1"/>
  </r>
  <r>
    <x v="6"/>
    <n v="0.92777777777777781"/>
    <n v="0.93333333333333324"/>
    <n v="0.45"/>
    <x v="2"/>
    <x v="0"/>
    <n v="1"/>
    <n v="1"/>
    <n v="0"/>
    <n v="77"/>
    <n v="13"/>
    <n v="0"/>
    <n v="0"/>
    <n v="22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93055555555555558"/>
    <n v="0.93055555555555558"/>
    <x v="1"/>
  </r>
  <r>
    <x v="6"/>
    <n v="0.72222222222222221"/>
    <n v="0.57499999999999996"/>
    <n v="0.45"/>
    <x v="2"/>
    <x v="1"/>
    <n v="1"/>
    <n v="1"/>
    <n v="0"/>
    <n v="40"/>
    <n v="50"/>
    <n v="0"/>
    <n v="0"/>
    <n v="13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64861111111111103"/>
    <n v="0.64861111111111103"/>
    <x v="1"/>
  </r>
  <r>
    <x v="6"/>
    <n v="0.61111111111111116"/>
    <n v="0.34166666666666667"/>
    <n v="0.45"/>
    <x v="2"/>
    <x v="2"/>
    <n v="1"/>
    <n v="1"/>
    <n v="0"/>
    <n v="20"/>
    <n v="70"/>
    <n v="0"/>
    <n v="0"/>
    <n v="82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7638888888888892"/>
    <n v="0.47638888888888892"/>
    <x v="1"/>
  </r>
  <r>
    <x v="6"/>
    <n v="0.55555555555555558"/>
    <n v="0.14166666666666666"/>
    <n v="0.45"/>
    <x v="2"/>
    <x v="3"/>
    <n v="1"/>
    <n v="1"/>
    <n v="0"/>
    <n v="10"/>
    <n v="80"/>
    <n v="0"/>
    <n v="0"/>
    <n v="3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4861111111111109"/>
    <n v="0.34861111111111109"/>
    <x v="1"/>
  </r>
  <r>
    <x v="6"/>
    <n v="0.97777777777777797"/>
    <n v="0.97499999999999998"/>
    <n v="0.45"/>
    <x v="1"/>
    <x v="0"/>
    <n v="1"/>
    <n v="1"/>
    <n v="0"/>
    <n v="86"/>
    <n v="4"/>
    <n v="0"/>
    <n v="0"/>
    <n v="23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97638888888888897"/>
    <n v="0.97638888888888897"/>
    <x v="1"/>
  </r>
  <r>
    <x v="6"/>
    <n v="0.73888888888888893"/>
    <n v="0.57916666666666672"/>
    <n v="0.45"/>
    <x v="1"/>
    <x v="1"/>
    <n v="1"/>
    <n v="1"/>
    <n v="0"/>
    <n v="43"/>
    <n v="47"/>
    <n v="0"/>
    <n v="0"/>
    <n v="13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65902777777777777"/>
    <n v="0.65902777777777777"/>
    <x v="1"/>
  </r>
  <r>
    <x v="6"/>
    <n v="0.6166666666666667"/>
    <n v="0.33333333333333331"/>
    <n v="0.45"/>
    <x v="1"/>
    <x v="2"/>
    <n v="1"/>
    <n v="1"/>
    <n v="0"/>
    <n v="21"/>
    <n v="69"/>
    <n v="0"/>
    <n v="0"/>
    <n v="8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7499999999999998"/>
    <n v="0.47499999999999998"/>
    <x v="1"/>
  </r>
  <r>
    <x v="6"/>
    <n v="0.55555555555555558"/>
    <n v="0.14166666666666666"/>
    <n v="0.45"/>
    <x v="1"/>
    <x v="3"/>
    <n v="1"/>
    <n v="1"/>
    <n v="0"/>
    <n v="10"/>
    <n v="80"/>
    <n v="0"/>
    <n v="0"/>
    <n v="3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4861111111111109"/>
    <n v="0.34861111111111109"/>
    <x v="1"/>
  </r>
  <r>
    <x v="6"/>
    <n v="0.62222222222222223"/>
    <n v="0.375"/>
    <n v="0.6"/>
    <x v="0"/>
    <x v="0"/>
    <n v="1"/>
    <n v="1"/>
    <n v="0"/>
    <n v="22"/>
    <n v="68"/>
    <n v="0"/>
    <n v="0"/>
    <n v="9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9861111111111112"/>
    <n v="0.49861111111111112"/>
    <x v="1"/>
  </r>
  <r>
    <x v="6"/>
    <n v="0.58888888888888891"/>
    <n v="0.29166666666666669"/>
    <n v="0.6"/>
    <x v="0"/>
    <x v="1"/>
    <n v="1"/>
    <n v="1"/>
    <n v="0"/>
    <n v="16"/>
    <n v="74"/>
    <n v="0"/>
    <n v="0"/>
    <n v="7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4027777777777777"/>
    <n v="0.44027777777777777"/>
    <x v="1"/>
  </r>
  <r>
    <x v="6"/>
    <n v="0.53333333333333333"/>
    <n v="0.13750000000000001"/>
    <n v="0.6"/>
    <x v="0"/>
    <x v="2"/>
    <n v="1"/>
    <n v="1"/>
    <n v="0"/>
    <n v="6"/>
    <n v="84"/>
    <n v="0"/>
    <n v="0"/>
    <n v="33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354166666666667"/>
    <n v="0.3354166666666667"/>
    <x v="1"/>
  </r>
  <r>
    <x v="6"/>
    <n v="0.51666666666666672"/>
    <n v="0.11666666666666668"/>
    <n v="0.6"/>
    <x v="0"/>
    <x v="3"/>
    <n v="1"/>
    <n v="1"/>
    <n v="0"/>
    <n v="3"/>
    <n v="87"/>
    <n v="0"/>
    <n v="0"/>
    <n v="2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1666666666666671"/>
    <n v="0.31666666666666671"/>
    <x v="1"/>
  </r>
  <r>
    <x v="6"/>
    <n v="0.85"/>
    <n v="0.76666666666666672"/>
    <n v="0.6"/>
    <x v="2"/>
    <x v="0"/>
    <n v="1"/>
    <n v="1"/>
    <n v="0"/>
    <n v="63"/>
    <n v="27"/>
    <n v="0"/>
    <n v="0"/>
    <n v="184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80833333333333335"/>
    <n v="0.80833333333333335"/>
    <x v="1"/>
  </r>
  <r>
    <x v="6"/>
    <n v="0.65"/>
    <n v="0.40416666666666667"/>
    <n v="0.6"/>
    <x v="2"/>
    <x v="1"/>
    <n v="1"/>
    <n v="1"/>
    <n v="0"/>
    <n v="27"/>
    <n v="63"/>
    <n v="0"/>
    <n v="0"/>
    <n v="9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52708333333333335"/>
    <n v="0.52708333333333335"/>
    <x v="1"/>
  </r>
  <r>
    <x v="6"/>
    <n v="0.55000000000000004"/>
    <n v="0.16250000000000001"/>
    <n v="0.6"/>
    <x v="2"/>
    <x v="2"/>
    <n v="1"/>
    <n v="1"/>
    <n v="0"/>
    <n v="9"/>
    <n v="81"/>
    <n v="0"/>
    <n v="0"/>
    <n v="39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5625000000000001"/>
    <n v="0.35625000000000001"/>
    <x v="1"/>
  </r>
  <r>
    <x v="6"/>
    <n v="0.52222222222222225"/>
    <n v="0.10833333333333334"/>
    <n v="0.6"/>
    <x v="2"/>
    <x v="3"/>
    <n v="1"/>
    <n v="1"/>
    <n v="0"/>
    <n v="4"/>
    <n v="86"/>
    <n v="0"/>
    <n v="0"/>
    <n v="2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1527777777777777"/>
    <n v="0.31527777777777777"/>
    <x v="1"/>
  </r>
  <r>
    <x v="6"/>
    <n v="0.9555555555555556"/>
    <n v="0.92083333333333317"/>
    <n v="0.6"/>
    <x v="1"/>
    <x v="0"/>
    <n v="1"/>
    <n v="1"/>
    <n v="0"/>
    <n v="82"/>
    <n v="8"/>
    <n v="0"/>
    <n v="0"/>
    <n v="22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93819444444444433"/>
    <n v="0.93819444444444433"/>
    <x v="1"/>
  </r>
  <r>
    <x v="6"/>
    <n v="0.66111111111111109"/>
    <n v="0.42083333333333334"/>
    <n v="0.6"/>
    <x v="1"/>
    <x v="1"/>
    <n v="1"/>
    <n v="1"/>
    <n v="0"/>
    <n v="29"/>
    <n v="61"/>
    <n v="0"/>
    <n v="0"/>
    <n v="10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54097222222222219"/>
    <n v="0.54097222222222219"/>
    <x v="1"/>
  </r>
  <r>
    <x v="6"/>
    <n v="0.55555555555555558"/>
    <n v="0.15416666666666667"/>
    <n v="0.6"/>
    <x v="1"/>
    <x v="2"/>
    <n v="1"/>
    <n v="1"/>
    <n v="0"/>
    <n v="10"/>
    <n v="80"/>
    <n v="0"/>
    <n v="0"/>
    <n v="3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5486111111111113"/>
    <n v="0.35486111111111113"/>
    <x v="1"/>
  </r>
  <r>
    <x v="6"/>
    <n v="0.52777777777777779"/>
    <n v="0.10833333333333334"/>
    <n v="0.6"/>
    <x v="1"/>
    <x v="3"/>
    <n v="1"/>
    <n v="1"/>
    <n v="0"/>
    <n v="5"/>
    <n v="85"/>
    <n v="0"/>
    <n v="0"/>
    <n v="2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1805555555555554"/>
    <n v="0.31805555555555554"/>
    <x v="1"/>
  </r>
  <r>
    <x v="6"/>
    <n v="0.55555555555555558"/>
    <n v="0.17083333333333334"/>
    <n v="0.75"/>
    <x v="0"/>
    <x v="0"/>
    <n v="1"/>
    <n v="1"/>
    <n v="0"/>
    <n v="10"/>
    <n v="80"/>
    <n v="0"/>
    <n v="0"/>
    <n v="4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6319444444444449"/>
    <n v="0.36319444444444449"/>
    <x v="1"/>
  </r>
  <r>
    <x v="6"/>
    <n v="0.53333333333333333"/>
    <n v="0.1125"/>
    <n v="0.75"/>
    <x v="0"/>
    <x v="1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1"/>
  </r>
  <r>
    <x v="6"/>
    <n v="0.51111111111111107"/>
    <n v="7.4999999999999997E-2"/>
    <n v="0.75"/>
    <x v="0"/>
    <x v="2"/>
    <n v="1"/>
    <n v="1"/>
    <n v="0"/>
    <n v="2"/>
    <n v="88"/>
    <n v="0"/>
    <n v="0"/>
    <n v="1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29305555555555551"/>
    <n v="0.29305555555555551"/>
    <x v="1"/>
  </r>
  <r>
    <x v="6"/>
    <n v="0.51111111111111107"/>
    <n v="6.6666666666666666E-2"/>
    <n v="0.75"/>
    <x v="0"/>
    <x v="3"/>
    <n v="1"/>
    <n v="1"/>
    <n v="0"/>
    <n v="2"/>
    <n v="88"/>
    <n v="0"/>
    <n v="0"/>
    <n v="16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28888888888888886"/>
    <n v="0.28888888888888886"/>
    <x v="1"/>
  </r>
  <r>
    <x v="6"/>
    <n v="0.74444444444444446"/>
    <n v="0.5625"/>
    <n v="0.75"/>
    <x v="2"/>
    <x v="0"/>
    <n v="1"/>
    <n v="1"/>
    <n v="0"/>
    <n v="44"/>
    <n v="46"/>
    <n v="0"/>
    <n v="0"/>
    <n v="13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65347222222222223"/>
    <n v="0.65347222222222223"/>
    <x v="1"/>
  </r>
  <r>
    <x v="6"/>
    <n v="0.59444444444444444"/>
    <n v="0.22916666666666663"/>
    <n v="0.75"/>
    <x v="2"/>
    <x v="1"/>
    <n v="1"/>
    <n v="1"/>
    <n v="0"/>
    <n v="17"/>
    <n v="73"/>
    <n v="0"/>
    <n v="0"/>
    <n v="55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1180555555555554"/>
    <n v="0.41180555555555554"/>
    <x v="1"/>
  </r>
  <r>
    <x v="6"/>
    <n v="0.52222222222222225"/>
    <n v="8.3333333333333329E-2"/>
    <n v="0.75"/>
    <x v="2"/>
    <x v="2"/>
    <n v="1"/>
    <n v="1"/>
    <n v="0"/>
    <n v="4"/>
    <n v="86"/>
    <n v="0"/>
    <n v="0"/>
    <n v="2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0277777777777781"/>
    <n v="0.30277777777777781"/>
    <x v="1"/>
  </r>
  <r>
    <x v="6"/>
    <n v="0.51111111111111107"/>
    <n v="7.0833333333333331E-2"/>
    <n v="0.75"/>
    <x v="2"/>
    <x v="3"/>
    <n v="1"/>
    <n v="1"/>
    <n v="0"/>
    <n v="2"/>
    <n v="88"/>
    <n v="0"/>
    <n v="0"/>
    <n v="1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29097222222222219"/>
    <n v="0.29097222222222219"/>
    <x v="1"/>
  </r>
  <r>
    <x v="6"/>
    <n v="0.85555555555555562"/>
    <n v="0.75416666666666665"/>
    <n v="0.75"/>
    <x v="1"/>
    <x v="0"/>
    <n v="1"/>
    <n v="1"/>
    <n v="0"/>
    <n v="64"/>
    <n v="26"/>
    <n v="0"/>
    <n v="0"/>
    <n v="181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80486111111111114"/>
    <n v="0.80486111111111114"/>
    <x v="1"/>
  </r>
  <r>
    <x v="6"/>
    <n v="0.61111111111111116"/>
    <n v="0.24166666666666667"/>
    <n v="0.75"/>
    <x v="1"/>
    <x v="1"/>
    <n v="1"/>
    <n v="1"/>
    <n v="0"/>
    <n v="20"/>
    <n v="70"/>
    <n v="0"/>
    <n v="0"/>
    <n v="58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42638888888888893"/>
    <n v="0.42638888888888893"/>
    <x v="1"/>
  </r>
  <r>
    <x v="6"/>
    <n v="0.52222222222222225"/>
    <n v="8.3333333333333329E-2"/>
    <n v="0.75"/>
    <x v="1"/>
    <x v="2"/>
    <n v="1"/>
    <n v="1"/>
    <n v="0"/>
    <n v="4"/>
    <n v="86"/>
    <n v="0"/>
    <n v="0"/>
    <n v="20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30277777777777781"/>
    <n v="0.30277777777777781"/>
    <x v="1"/>
  </r>
  <r>
    <x v="6"/>
    <n v="0.51111111111111107"/>
    <n v="7.0833333333333331E-2"/>
    <n v="0.75"/>
    <x v="1"/>
    <x v="3"/>
    <n v="1"/>
    <n v="1"/>
    <n v="0"/>
    <n v="2"/>
    <n v="88"/>
    <n v="0"/>
    <n v="0"/>
    <n v="17"/>
    <n v="0"/>
    <n v="0"/>
    <n v="0"/>
    <n v="0"/>
    <n v="240"/>
    <n v="10"/>
    <n v="0"/>
    <n v="0"/>
    <n v="0"/>
    <n v="0"/>
    <n v="0"/>
    <n v="0"/>
    <n v="0"/>
    <n v="6"/>
    <n v="0"/>
    <n v="40"/>
    <n v="6"/>
    <n v="14"/>
    <n v="14"/>
    <n v="0"/>
    <n v="0"/>
    <n v="0"/>
    <n v="0.3"/>
    <n v="0.4"/>
    <n v="1"/>
    <n v="0.05"/>
    <n v="0.5"/>
    <n v="0.35"/>
    <n v="0"/>
    <n v="0.29097222222222219"/>
    <n v="0.29097222222222219"/>
    <x v="1"/>
  </r>
  <r>
    <x v="6"/>
    <n v="0.68333333333333335"/>
    <n v="0.51666666666666672"/>
    <n v="0.3"/>
    <x v="0"/>
    <x v="0"/>
    <n v="1"/>
    <n v="1"/>
    <n v="0"/>
    <n v="55"/>
    <n v="95"/>
    <n v="0"/>
    <n v="0"/>
    <n v="12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60000000000000009"/>
    <n v="0.60000000000000009"/>
    <x v="1"/>
  </r>
  <r>
    <x v="6"/>
    <n v="0.62"/>
    <n v="0.38333333333333336"/>
    <n v="0.3"/>
    <x v="0"/>
    <x v="1"/>
    <n v="1"/>
    <n v="1"/>
    <n v="0"/>
    <n v="36"/>
    <n v="114"/>
    <n v="0"/>
    <n v="0"/>
    <n v="9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50166666666666671"/>
    <n v="0.50166666666666671"/>
    <x v="1"/>
  </r>
  <r>
    <x v="6"/>
    <n v="0.54666666666666663"/>
    <n v="0.19166666666666668"/>
    <n v="0.3"/>
    <x v="0"/>
    <x v="2"/>
    <n v="1"/>
    <n v="1"/>
    <n v="0"/>
    <n v="14"/>
    <n v="136"/>
    <n v="0"/>
    <n v="0"/>
    <n v="4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6916666666666664"/>
    <n v="0.36916666666666664"/>
    <x v="1"/>
  </r>
  <r>
    <x v="6"/>
    <n v="0.53"/>
    <n v="0.11666666666666668"/>
    <n v="0.3"/>
    <x v="0"/>
    <x v="3"/>
    <n v="1"/>
    <n v="1"/>
    <n v="0"/>
    <n v="9"/>
    <n v="141"/>
    <n v="0"/>
    <n v="0"/>
    <n v="2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2333333333333336"/>
    <n v="0.32333333333333336"/>
    <x v="1"/>
  </r>
  <r>
    <x v="6"/>
    <n v="0.97666666666666679"/>
    <n v="0.95833333333333337"/>
    <n v="0.3"/>
    <x v="2"/>
    <x v="0"/>
    <n v="1"/>
    <n v="1"/>
    <n v="0"/>
    <n v="143"/>
    <n v="7"/>
    <n v="0"/>
    <n v="0"/>
    <n v="23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96750000000000003"/>
    <n v="0.96750000000000003"/>
    <x v="1"/>
  </r>
  <r>
    <x v="6"/>
    <n v="0.67666666666666664"/>
    <n v="0.49166666666666664"/>
    <n v="0.3"/>
    <x v="2"/>
    <x v="1"/>
    <n v="1"/>
    <n v="1"/>
    <n v="0"/>
    <n v="53"/>
    <n v="97"/>
    <n v="0"/>
    <n v="0"/>
    <n v="11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58416666666666661"/>
    <n v="0.58416666666666661"/>
    <x v="1"/>
  </r>
  <r>
    <x v="6"/>
    <n v="0.56333333333333335"/>
    <n v="0.17916666666666667"/>
    <n v="0.3"/>
    <x v="2"/>
    <x v="2"/>
    <n v="1"/>
    <n v="1"/>
    <n v="0"/>
    <n v="19"/>
    <n v="131"/>
    <n v="0"/>
    <n v="0"/>
    <n v="4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7125000000000002"/>
    <n v="0.37125000000000002"/>
    <x v="1"/>
  </r>
  <r>
    <x v="6"/>
    <n v="0.54"/>
    <n v="0.1125"/>
    <n v="0.3"/>
    <x v="2"/>
    <x v="3"/>
    <n v="1"/>
    <n v="1"/>
    <n v="0"/>
    <n v="12"/>
    <n v="138"/>
    <n v="0"/>
    <n v="0"/>
    <n v="2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2625000000000004"/>
    <n v="0.32625000000000004"/>
    <x v="1"/>
  </r>
  <r>
    <x v="6"/>
    <n v="0.99"/>
    <n v="0.97499999999999998"/>
    <n v="0.3"/>
    <x v="1"/>
    <x v="0"/>
    <n v="1"/>
    <n v="1"/>
    <n v="0"/>
    <n v="147"/>
    <n v="3"/>
    <n v="0"/>
    <n v="0"/>
    <n v="23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98249999999999993"/>
    <n v="0.98249999999999993"/>
    <x v="1"/>
  </r>
  <r>
    <x v="6"/>
    <n v="0.69333333333333336"/>
    <n v="0.49166666666666664"/>
    <n v="0.3"/>
    <x v="1"/>
    <x v="1"/>
    <n v="1"/>
    <n v="1"/>
    <n v="0"/>
    <n v="58"/>
    <n v="92"/>
    <n v="0"/>
    <n v="0"/>
    <n v="11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59250000000000003"/>
    <n v="0.59250000000000003"/>
    <x v="1"/>
  </r>
  <r>
    <x v="6"/>
    <n v="0.56666666666666665"/>
    <n v="0.17499999999999999"/>
    <n v="0.3"/>
    <x v="1"/>
    <x v="2"/>
    <n v="1"/>
    <n v="1"/>
    <n v="0"/>
    <n v="20"/>
    <n v="130"/>
    <n v="0"/>
    <n v="0"/>
    <n v="4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7083333333333335"/>
    <n v="0.37083333333333335"/>
    <x v="1"/>
  </r>
  <r>
    <x v="6"/>
    <n v="0.53666666666666663"/>
    <n v="0.1125"/>
    <n v="0.3"/>
    <x v="1"/>
    <x v="3"/>
    <n v="1"/>
    <n v="1"/>
    <n v="0"/>
    <n v="11"/>
    <n v="139"/>
    <n v="0"/>
    <n v="0"/>
    <n v="2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2458333333333333"/>
    <n v="0.32458333333333333"/>
    <x v="1"/>
  </r>
  <r>
    <x v="6"/>
    <n v="0.57999999999999996"/>
    <n v="0.27500000000000002"/>
    <n v="0.45"/>
    <x v="0"/>
    <x v="0"/>
    <n v="1"/>
    <n v="1"/>
    <n v="0"/>
    <n v="24"/>
    <n v="126"/>
    <n v="0"/>
    <n v="0"/>
    <n v="6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42749999999999999"/>
    <n v="0.42749999999999999"/>
    <x v="1"/>
  </r>
  <r>
    <x v="6"/>
    <n v="0.53666666666666663"/>
    <n v="0.16250000000000001"/>
    <n v="0.45"/>
    <x v="0"/>
    <x v="1"/>
    <n v="1"/>
    <n v="1"/>
    <n v="0"/>
    <n v="11"/>
    <n v="139"/>
    <n v="0"/>
    <n v="0"/>
    <n v="3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495833333333333"/>
    <n v="0.3495833333333333"/>
    <x v="1"/>
  </r>
  <r>
    <x v="6"/>
    <n v="0.52333333333333332"/>
    <n v="0.11666666666666668"/>
    <n v="0.45"/>
    <x v="0"/>
    <x v="2"/>
    <n v="1"/>
    <n v="1"/>
    <n v="0"/>
    <n v="7"/>
    <n v="143"/>
    <n v="0"/>
    <n v="0"/>
    <n v="2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2"/>
    <n v="0.32"/>
    <x v="1"/>
  </r>
  <r>
    <x v="6"/>
    <n v="0.51333333333333331"/>
    <n v="3.7499999999999999E-2"/>
    <n v="0.45"/>
    <x v="0"/>
    <x v="3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7541666666666664"/>
    <n v="0.27541666666666664"/>
    <x v="1"/>
  </r>
  <r>
    <x v="6"/>
    <n v="0.92"/>
    <n v="0.85833333333333328"/>
    <n v="0.45"/>
    <x v="2"/>
    <x v="0"/>
    <n v="1"/>
    <n v="1"/>
    <n v="0"/>
    <n v="126"/>
    <n v="24"/>
    <n v="0"/>
    <n v="0"/>
    <n v="20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88916666666666666"/>
    <n v="0.88916666666666666"/>
    <x v="1"/>
  </r>
  <r>
    <x v="6"/>
    <n v="0.57999999999999996"/>
    <n v="0.26250000000000001"/>
    <n v="0.45"/>
    <x v="2"/>
    <x v="1"/>
    <n v="1"/>
    <n v="1"/>
    <n v="0"/>
    <n v="24"/>
    <n v="126"/>
    <n v="0"/>
    <n v="0"/>
    <n v="6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42125000000000001"/>
    <n v="0.42125000000000001"/>
    <x v="1"/>
  </r>
  <r>
    <x v="6"/>
    <n v="0.52333333333333332"/>
    <n v="0.11666666666666668"/>
    <n v="0.45"/>
    <x v="2"/>
    <x v="2"/>
    <n v="1"/>
    <n v="1"/>
    <n v="0"/>
    <n v="7"/>
    <n v="143"/>
    <n v="0"/>
    <n v="0"/>
    <n v="2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2"/>
    <n v="0.32"/>
    <x v="1"/>
  </r>
  <r>
    <x v="6"/>
    <n v="0.51666666666666672"/>
    <n v="2.9166666666666667E-2"/>
    <n v="0.45"/>
    <x v="2"/>
    <x v="3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729166666666667"/>
    <n v="0.2729166666666667"/>
    <x v="1"/>
  </r>
  <r>
    <x v="6"/>
    <n v="0.98333333333333339"/>
    <n v="0.95833333333333337"/>
    <n v="0.45"/>
    <x v="1"/>
    <x v="0"/>
    <n v="1"/>
    <n v="1"/>
    <n v="0"/>
    <n v="145"/>
    <n v="5"/>
    <n v="0"/>
    <n v="0"/>
    <n v="23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97083333333333344"/>
    <n v="0.97083333333333344"/>
    <x v="1"/>
  </r>
  <r>
    <x v="6"/>
    <n v="0.58333333333333337"/>
    <n v="0.26250000000000001"/>
    <n v="0.45"/>
    <x v="1"/>
    <x v="1"/>
    <n v="1"/>
    <n v="1"/>
    <n v="0"/>
    <n v="25"/>
    <n v="125"/>
    <n v="0"/>
    <n v="0"/>
    <n v="63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42291666666666672"/>
    <n v="0.42291666666666672"/>
    <x v="1"/>
  </r>
  <r>
    <x v="6"/>
    <n v="0.52333333333333332"/>
    <n v="0.11666666666666668"/>
    <n v="0.45"/>
    <x v="1"/>
    <x v="2"/>
    <n v="1"/>
    <n v="1"/>
    <n v="0"/>
    <n v="7"/>
    <n v="143"/>
    <n v="0"/>
    <n v="0"/>
    <n v="28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2"/>
    <n v="0.32"/>
    <x v="1"/>
  </r>
  <r>
    <x v="6"/>
    <n v="0.51666666666666672"/>
    <n v="2.5000000000000001E-2"/>
    <n v="0.45"/>
    <x v="1"/>
    <x v="3"/>
    <n v="1"/>
    <n v="1"/>
    <n v="0"/>
    <n v="5"/>
    <n v="145"/>
    <n v="0"/>
    <n v="0"/>
    <n v="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7083333333333337"/>
    <n v="0.27083333333333337"/>
    <x v="1"/>
  </r>
  <r>
    <x v="6"/>
    <n v="0.53333333333333333"/>
    <n v="0.13333333333333333"/>
    <n v="0.6"/>
    <x v="0"/>
    <x v="0"/>
    <n v="1"/>
    <n v="1"/>
    <n v="0"/>
    <n v="10"/>
    <n v="140"/>
    <n v="0"/>
    <n v="0"/>
    <n v="3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3333333333333331"/>
    <n v="0.33333333333333331"/>
    <x v="1"/>
  </r>
  <r>
    <x v="6"/>
    <n v="0.52333333333333332"/>
    <n v="9.166666666666666E-2"/>
    <n v="0.6"/>
    <x v="0"/>
    <x v="1"/>
    <n v="1"/>
    <n v="1"/>
    <n v="0"/>
    <n v="7"/>
    <n v="143"/>
    <n v="0"/>
    <n v="0"/>
    <n v="2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075"/>
    <n v="0.3075"/>
    <x v="1"/>
  </r>
  <r>
    <x v="6"/>
    <n v="0.51333333333333331"/>
    <n v="2.5000000000000001E-2"/>
    <n v="0.6"/>
    <x v="0"/>
    <x v="2"/>
    <n v="1"/>
    <n v="1"/>
    <n v="0"/>
    <n v="4"/>
    <n v="146"/>
    <n v="0"/>
    <n v="0"/>
    <n v="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6916666666666667"/>
    <n v="0.26916666666666667"/>
    <x v="1"/>
  </r>
  <r>
    <x v="6"/>
    <n v="0.5033333333333333"/>
    <n v="0"/>
    <n v="0.6"/>
    <x v="0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6"/>
    <n v="0.71"/>
    <n v="0.49583333333333335"/>
    <n v="0.6"/>
    <x v="2"/>
    <x v="0"/>
    <n v="1"/>
    <n v="1"/>
    <n v="0"/>
    <n v="63"/>
    <n v="87"/>
    <n v="0"/>
    <n v="0"/>
    <n v="119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60291666666666666"/>
    <n v="0.60291666666666666"/>
    <x v="1"/>
  </r>
  <r>
    <x v="6"/>
    <n v="0.53333333333333333"/>
    <n v="0.13333333333333333"/>
    <n v="0.6"/>
    <x v="2"/>
    <x v="1"/>
    <n v="1"/>
    <n v="1"/>
    <n v="0"/>
    <n v="10"/>
    <n v="140"/>
    <n v="0"/>
    <n v="0"/>
    <n v="3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3333333333333331"/>
    <n v="0.33333333333333331"/>
    <x v="1"/>
  </r>
  <r>
    <x v="6"/>
    <n v="0.51666666666666672"/>
    <n v="2.5000000000000001E-2"/>
    <n v="0.6"/>
    <x v="2"/>
    <x v="2"/>
    <n v="1"/>
    <n v="1"/>
    <n v="0"/>
    <n v="5"/>
    <n v="145"/>
    <n v="0"/>
    <n v="0"/>
    <n v="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7083333333333337"/>
    <n v="0.27083333333333337"/>
    <x v="1"/>
  </r>
  <r>
    <x v="6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6"/>
    <n v="0.92666666666666675"/>
    <n v="0.86250000000000004"/>
    <n v="0.6"/>
    <x v="1"/>
    <x v="0"/>
    <n v="1"/>
    <n v="1"/>
    <n v="0"/>
    <n v="128"/>
    <n v="22"/>
    <n v="0"/>
    <n v="0"/>
    <n v="20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8945833333333334"/>
    <n v="0.8945833333333334"/>
    <x v="1"/>
  </r>
  <r>
    <x v="6"/>
    <n v="0.53333333333333333"/>
    <n v="0.13333333333333333"/>
    <n v="0.6"/>
    <x v="1"/>
    <x v="1"/>
    <n v="1"/>
    <n v="1"/>
    <n v="0"/>
    <n v="10"/>
    <n v="140"/>
    <n v="0"/>
    <n v="0"/>
    <n v="32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33333333333333331"/>
    <n v="0.33333333333333331"/>
    <x v="1"/>
  </r>
  <r>
    <x v="6"/>
    <n v="0.51666666666666672"/>
    <n v="2.5000000000000001E-2"/>
    <n v="0.6"/>
    <x v="1"/>
    <x v="2"/>
    <n v="1"/>
    <n v="1"/>
    <n v="0"/>
    <n v="5"/>
    <n v="145"/>
    <n v="0"/>
    <n v="0"/>
    <n v="6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7083333333333337"/>
    <n v="0.27083333333333337"/>
    <x v="1"/>
  </r>
  <r>
    <x v="6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6"/>
    <n v="0.51333333333333331"/>
    <n v="4.583333333333333E-2"/>
    <n v="0.75"/>
    <x v="0"/>
    <x v="0"/>
    <n v="1"/>
    <n v="1"/>
    <n v="0"/>
    <n v="4"/>
    <n v="146"/>
    <n v="0"/>
    <n v="0"/>
    <n v="11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7958333333333329"/>
    <n v="0.27958333333333329"/>
    <x v="1"/>
  </r>
  <r>
    <x v="6"/>
    <n v="0.50666666666666671"/>
    <n v="1.6666666666666666E-2"/>
    <n v="0.75"/>
    <x v="0"/>
    <x v="1"/>
    <n v="1"/>
    <n v="1"/>
    <n v="0"/>
    <n v="2"/>
    <n v="148"/>
    <n v="0"/>
    <n v="0"/>
    <n v="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6166666666666671"/>
    <n v="0.26166666666666671"/>
    <x v="1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1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1"/>
  </r>
  <r>
    <x v="6"/>
    <n v="0.59666666666666668"/>
    <n v="0.23749999999999999"/>
    <n v="0.75"/>
    <x v="2"/>
    <x v="0"/>
    <n v="1"/>
    <n v="1"/>
    <n v="0"/>
    <n v="29"/>
    <n v="121"/>
    <n v="0"/>
    <n v="0"/>
    <n v="57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41708333333333336"/>
    <n v="0.41708333333333336"/>
    <x v="1"/>
  </r>
  <r>
    <x v="6"/>
    <n v="0.51666666666666672"/>
    <n v="5.8333333333333334E-2"/>
    <n v="0.75"/>
    <x v="2"/>
    <x v="1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8750000000000003"/>
    <n v="0.28750000000000003"/>
    <x v="1"/>
  </r>
  <r>
    <x v="6"/>
    <n v="0.5033333333333333"/>
    <n v="0"/>
    <n v="0.75"/>
    <x v="2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1"/>
  </r>
  <r>
    <x v="6"/>
    <n v="0.72333333333333338"/>
    <n v="0.47499999999999998"/>
    <n v="0.75"/>
    <x v="1"/>
    <x v="0"/>
    <n v="1"/>
    <n v="1"/>
    <n v="0"/>
    <n v="67"/>
    <n v="83"/>
    <n v="0"/>
    <n v="0"/>
    <n v="11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59916666666666663"/>
    <n v="0.59916666666666663"/>
    <x v="1"/>
  </r>
  <r>
    <x v="6"/>
    <n v="0.51666666666666672"/>
    <n v="5.8333333333333334E-2"/>
    <n v="0.75"/>
    <x v="1"/>
    <x v="1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8750000000000003"/>
    <n v="0.28750000000000003"/>
    <x v="1"/>
  </r>
  <r>
    <x v="6"/>
    <n v="0.5033333333333333"/>
    <n v="0"/>
    <n v="0.75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1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6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1"/>
  </r>
  <r>
    <x v="6"/>
    <n v="0.7"/>
    <n v="0.5708333333333333"/>
    <n v="0.3"/>
    <x v="0"/>
    <x v="0"/>
    <n v="1"/>
    <n v="1"/>
    <n v="0"/>
    <n v="60"/>
    <n v="90"/>
    <n v="0"/>
    <n v="0"/>
    <n v="13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63541666666666663"/>
    <n v="0.63541666666666663"/>
    <x v="2"/>
  </r>
  <r>
    <x v="6"/>
    <n v="0.62333333333333329"/>
    <n v="0.375"/>
    <n v="0.3"/>
    <x v="0"/>
    <x v="1"/>
    <n v="1"/>
    <n v="1"/>
    <n v="0"/>
    <n v="37"/>
    <n v="113"/>
    <n v="0"/>
    <n v="0"/>
    <n v="9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49916666666666665"/>
    <n v="0.49916666666666665"/>
    <x v="2"/>
  </r>
  <r>
    <x v="6"/>
    <n v="0.57999999999999996"/>
    <n v="0.23333333333333336"/>
    <n v="0.3"/>
    <x v="0"/>
    <x v="2"/>
    <n v="1"/>
    <n v="1"/>
    <n v="0"/>
    <n v="24"/>
    <n v="126"/>
    <n v="0"/>
    <n v="0"/>
    <n v="5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40666666666666668"/>
    <n v="0.40666666666666668"/>
    <x v="2"/>
  </r>
  <r>
    <x v="6"/>
    <n v="0.53333333333333333"/>
    <n v="0.12916666666666668"/>
    <n v="0.3"/>
    <x v="0"/>
    <x v="3"/>
    <n v="1"/>
    <n v="1"/>
    <n v="0"/>
    <n v="10"/>
    <n v="140"/>
    <n v="0"/>
    <n v="0"/>
    <n v="3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3124999999999999"/>
    <n v="0.33124999999999999"/>
    <x v="2"/>
  </r>
  <r>
    <x v="6"/>
    <n v="0.95666666666666678"/>
    <n v="0.9375"/>
    <n v="0.3"/>
    <x v="2"/>
    <x v="0"/>
    <n v="1"/>
    <n v="1"/>
    <n v="0"/>
    <n v="137"/>
    <n v="13"/>
    <n v="0"/>
    <n v="0"/>
    <n v="22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94708333333333339"/>
    <n v="0.94708333333333339"/>
    <x v="2"/>
  </r>
  <r>
    <x v="6"/>
    <n v="0.69666666666666666"/>
    <n v="0.51249999999999996"/>
    <n v="0.3"/>
    <x v="2"/>
    <x v="1"/>
    <n v="1"/>
    <n v="1"/>
    <n v="0"/>
    <n v="59"/>
    <n v="91"/>
    <n v="0"/>
    <n v="0"/>
    <n v="12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60458333333333325"/>
    <n v="0.60458333333333325"/>
    <x v="2"/>
  </r>
  <r>
    <x v="6"/>
    <n v="0.59333333333333338"/>
    <n v="0.21666666666666667"/>
    <n v="0.3"/>
    <x v="2"/>
    <x v="2"/>
    <n v="1"/>
    <n v="1"/>
    <n v="0"/>
    <n v="28"/>
    <n v="122"/>
    <n v="0"/>
    <n v="0"/>
    <n v="5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40500000000000003"/>
    <n v="0.40500000000000003"/>
    <x v="2"/>
  </r>
  <r>
    <x v="6"/>
    <n v="0.54333333333333333"/>
    <n v="0.12083333333333332"/>
    <n v="0.3"/>
    <x v="2"/>
    <x v="3"/>
    <n v="1"/>
    <n v="1"/>
    <n v="0"/>
    <n v="13"/>
    <n v="137"/>
    <n v="0"/>
    <n v="0"/>
    <n v="2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3208333333333334"/>
    <n v="0.33208333333333334"/>
    <x v="2"/>
  </r>
  <r>
    <x v="6"/>
    <n v="0.9866666666666668"/>
    <n v="0.96666666666666679"/>
    <n v="0.3"/>
    <x v="1"/>
    <x v="0"/>
    <n v="1"/>
    <n v="1"/>
    <n v="0"/>
    <n v="146"/>
    <n v="4"/>
    <n v="0"/>
    <n v="0"/>
    <n v="23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97666666666666679"/>
    <n v="0.97666666666666679"/>
    <x v="2"/>
  </r>
  <r>
    <x v="6"/>
    <n v="0.71"/>
    <n v="0.52083333333333337"/>
    <n v="0.3"/>
    <x v="1"/>
    <x v="1"/>
    <n v="1"/>
    <n v="1"/>
    <n v="0"/>
    <n v="63"/>
    <n v="87"/>
    <n v="0"/>
    <n v="0"/>
    <n v="12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61541666666666672"/>
    <n v="0.61541666666666672"/>
    <x v="2"/>
  </r>
  <r>
    <x v="6"/>
    <n v="0.59"/>
    <n v="0.2"/>
    <n v="0.3"/>
    <x v="1"/>
    <x v="2"/>
    <n v="1"/>
    <n v="1"/>
    <n v="0"/>
    <n v="27"/>
    <n v="123"/>
    <n v="0"/>
    <n v="0"/>
    <n v="4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9500000000000002"/>
    <n v="0.39500000000000002"/>
    <x v="2"/>
  </r>
  <r>
    <x v="6"/>
    <n v="0.54333333333333333"/>
    <n v="0.12083333333333332"/>
    <n v="0.3"/>
    <x v="1"/>
    <x v="3"/>
    <n v="1"/>
    <n v="1"/>
    <n v="0"/>
    <n v="13"/>
    <n v="137"/>
    <n v="0"/>
    <n v="0"/>
    <n v="2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3208333333333334"/>
    <n v="0.33208333333333334"/>
    <x v="2"/>
  </r>
  <r>
    <x v="6"/>
    <n v="0.59"/>
    <n v="0.27500000000000002"/>
    <n v="0.45"/>
    <x v="0"/>
    <x v="0"/>
    <n v="1"/>
    <n v="1"/>
    <n v="0"/>
    <n v="27"/>
    <n v="123"/>
    <n v="0"/>
    <n v="0"/>
    <n v="6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4325"/>
    <n v="0.4325"/>
    <x v="2"/>
  </r>
  <r>
    <x v="6"/>
    <n v="0.56000000000000005"/>
    <n v="0.17916666666666667"/>
    <n v="0.45"/>
    <x v="0"/>
    <x v="1"/>
    <n v="1"/>
    <n v="1"/>
    <n v="0"/>
    <n v="18"/>
    <n v="132"/>
    <n v="0"/>
    <n v="0"/>
    <n v="4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6958333333333337"/>
    <n v="0.36958333333333337"/>
    <x v="2"/>
  </r>
  <r>
    <x v="6"/>
    <n v="0.52333333333333332"/>
    <n v="0.1"/>
    <n v="0.45"/>
    <x v="0"/>
    <x v="2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1166666666666665"/>
    <n v="0.31166666666666665"/>
    <x v="2"/>
  </r>
  <r>
    <x v="6"/>
    <n v="0.50666666666666671"/>
    <n v="3.7499999999999999E-2"/>
    <n v="0.45"/>
    <x v="0"/>
    <x v="3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7208333333333334"/>
    <n v="0.27208333333333334"/>
    <x v="2"/>
  </r>
  <r>
    <x v="6"/>
    <n v="0.78"/>
    <n v="0.6875"/>
    <n v="0.45"/>
    <x v="2"/>
    <x v="0"/>
    <n v="1"/>
    <n v="1"/>
    <n v="0"/>
    <n v="84"/>
    <n v="66"/>
    <n v="0"/>
    <n v="0"/>
    <n v="16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73375000000000001"/>
    <n v="0.73375000000000001"/>
    <x v="2"/>
  </r>
  <r>
    <x v="6"/>
    <n v="0.59666666666666668"/>
    <n v="0.29166666666666669"/>
    <n v="0.45"/>
    <x v="2"/>
    <x v="1"/>
    <n v="1"/>
    <n v="1"/>
    <n v="0"/>
    <n v="29"/>
    <n v="121"/>
    <n v="0"/>
    <n v="0"/>
    <n v="7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44416666666666671"/>
    <n v="0.44416666666666671"/>
    <x v="2"/>
  </r>
  <r>
    <x v="6"/>
    <n v="0.52666666666666662"/>
    <n v="0.1"/>
    <n v="0.45"/>
    <x v="2"/>
    <x v="2"/>
    <n v="1"/>
    <n v="1"/>
    <n v="0"/>
    <n v="8"/>
    <n v="142"/>
    <n v="0"/>
    <n v="0"/>
    <n v="2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133333333333333"/>
    <n v="0.3133333333333333"/>
    <x v="2"/>
  </r>
  <r>
    <x v="6"/>
    <n v="0.51"/>
    <n v="3.7499999999999999E-2"/>
    <n v="0.45"/>
    <x v="2"/>
    <x v="3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7374999999999999"/>
    <n v="0.27374999999999999"/>
    <x v="2"/>
  </r>
  <r>
    <x v="6"/>
    <n v="0.96333333333333337"/>
    <n v="0.94166666666666676"/>
    <n v="0.45"/>
    <x v="1"/>
    <x v="0"/>
    <n v="1"/>
    <n v="1"/>
    <n v="0"/>
    <n v="139"/>
    <n v="11"/>
    <n v="0"/>
    <n v="0"/>
    <n v="22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95250000000000012"/>
    <n v="0.95250000000000012"/>
    <x v="2"/>
  </r>
  <r>
    <x v="6"/>
    <n v="0.6"/>
    <n v="0.29583333333333334"/>
    <n v="0.45"/>
    <x v="1"/>
    <x v="1"/>
    <n v="1"/>
    <n v="1"/>
    <n v="0"/>
    <n v="30"/>
    <n v="120"/>
    <n v="0"/>
    <n v="0"/>
    <n v="7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44791666666666663"/>
    <n v="0.44791666666666663"/>
    <x v="2"/>
  </r>
  <r>
    <x v="6"/>
    <n v="0.53"/>
    <n v="0.1"/>
    <n v="0.45"/>
    <x v="1"/>
    <x v="2"/>
    <n v="1"/>
    <n v="1"/>
    <n v="0"/>
    <n v="9"/>
    <n v="141"/>
    <n v="0"/>
    <n v="0"/>
    <n v="2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15"/>
    <n v="0.315"/>
    <x v="2"/>
  </r>
  <r>
    <x v="6"/>
    <n v="0.51333333333333331"/>
    <n v="3.7499999999999999E-2"/>
    <n v="0.45"/>
    <x v="1"/>
    <x v="3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7541666666666664"/>
    <n v="0.27541666666666664"/>
    <x v="2"/>
  </r>
  <r>
    <x v="6"/>
    <n v="0.55000000000000004"/>
    <n v="0.125"/>
    <n v="0.6"/>
    <x v="0"/>
    <x v="0"/>
    <n v="1"/>
    <n v="1"/>
    <n v="0"/>
    <n v="15"/>
    <n v="135"/>
    <n v="0"/>
    <n v="0"/>
    <n v="3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3750000000000002"/>
    <n v="0.33750000000000002"/>
    <x v="2"/>
  </r>
  <r>
    <x v="6"/>
    <n v="0.52333333333333332"/>
    <n v="6.6666666666666666E-2"/>
    <n v="0.6"/>
    <x v="0"/>
    <x v="1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9499999999999998"/>
    <n v="0.29499999999999998"/>
    <x v="2"/>
  </r>
  <r>
    <x v="6"/>
    <n v="0.50666666666666671"/>
    <n v="3.3333333333333333E-2"/>
    <n v="0.6"/>
    <x v="0"/>
    <x v="2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7"/>
    <n v="0.27"/>
    <x v="2"/>
  </r>
  <r>
    <x v="6"/>
    <n v="0.5033333333333333"/>
    <n v="0"/>
    <n v="0.6"/>
    <x v="0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6"/>
    <n v="0.7"/>
    <n v="0.40416666666666667"/>
    <n v="0.6"/>
    <x v="2"/>
    <x v="0"/>
    <n v="1"/>
    <n v="1"/>
    <n v="0"/>
    <n v="60"/>
    <n v="90"/>
    <n v="0"/>
    <n v="0"/>
    <n v="9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55208333333333326"/>
    <n v="0.55208333333333326"/>
    <x v="2"/>
  </r>
  <r>
    <x v="6"/>
    <n v="0.54333333333333333"/>
    <n v="0.125"/>
    <n v="0.6"/>
    <x v="2"/>
    <x v="1"/>
    <n v="1"/>
    <n v="1"/>
    <n v="0"/>
    <n v="13"/>
    <n v="137"/>
    <n v="0"/>
    <n v="0"/>
    <n v="3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3416666666666667"/>
    <n v="0.33416666666666667"/>
    <x v="2"/>
  </r>
  <r>
    <x v="6"/>
    <n v="0.50666666666666671"/>
    <n v="3.3333333333333333E-2"/>
    <n v="0.6"/>
    <x v="2"/>
    <x v="2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7"/>
    <n v="0.27"/>
    <x v="2"/>
  </r>
  <r>
    <x v="6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6"/>
    <n v="0.84000000000000008"/>
    <n v="0.72083333333333333"/>
    <n v="0.6"/>
    <x v="1"/>
    <x v="0"/>
    <n v="1"/>
    <n v="1"/>
    <n v="0"/>
    <n v="102"/>
    <n v="48"/>
    <n v="0"/>
    <n v="0"/>
    <n v="17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78041666666666676"/>
    <n v="0.78041666666666676"/>
    <x v="2"/>
  </r>
  <r>
    <x v="6"/>
    <n v="0.54333333333333333"/>
    <n v="0.125"/>
    <n v="0.6"/>
    <x v="1"/>
    <x v="1"/>
    <n v="1"/>
    <n v="1"/>
    <n v="0"/>
    <n v="13"/>
    <n v="137"/>
    <n v="0"/>
    <n v="0"/>
    <n v="3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33416666666666667"/>
    <n v="0.33416666666666667"/>
    <x v="2"/>
  </r>
  <r>
    <x v="6"/>
    <n v="0.50666666666666671"/>
    <n v="2.9166666666666667E-2"/>
    <n v="0.6"/>
    <x v="1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6791666666666669"/>
    <n v="0.26791666666666669"/>
    <x v="2"/>
  </r>
  <r>
    <x v="6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2"/>
  </r>
  <r>
    <x v="6"/>
    <n v="0.51333333333333331"/>
    <n v="3.3333333333333333E-2"/>
    <n v="0.75"/>
    <x v="0"/>
    <x v="0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7333333333333332"/>
    <n v="0.27333333333333332"/>
    <x v="2"/>
  </r>
  <r>
    <x v="6"/>
    <n v="0.5033333333333333"/>
    <n v="8.3333333333333332E-3"/>
    <n v="0.75"/>
    <x v="0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2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6"/>
    <n v="0.6"/>
    <n v="0.26666666666666666"/>
    <n v="0.75"/>
    <x v="2"/>
    <x v="0"/>
    <n v="1"/>
    <n v="1"/>
    <n v="0"/>
    <n v="30"/>
    <n v="120"/>
    <n v="0"/>
    <n v="0"/>
    <n v="6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43333333333333335"/>
    <n v="0.43333333333333335"/>
    <x v="2"/>
  </r>
  <r>
    <x v="6"/>
    <n v="0.52333333333333332"/>
    <n v="0.05"/>
    <n v="0.75"/>
    <x v="2"/>
    <x v="1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8666666666666668"/>
    <n v="0.28666666666666668"/>
    <x v="2"/>
  </r>
  <r>
    <x v="6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6"/>
    <n v="0.70333333333333337"/>
    <n v="0.39166666666666666"/>
    <n v="0.75"/>
    <x v="1"/>
    <x v="0"/>
    <n v="1"/>
    <n v="1"/>
    <n v="0"/>
    <n v="61"/>
    <n v="89"/>
    <n v="0"/>
    <n v="0"/>
    <n v="9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54749999999999999"/>
    <n v="0.54749999999999999"/>
    <x v="2"/>
  </r>
  <r>
    <x v="6"/>
    <n v="0.53"/>
    <n v="0.05"/>
    <n v="0.75"/>
    <x v="1"/>
    <x v="1"/>
    <n v="1"/>
    <n v="1"/>
    <n v="0"/>
    <n v="9"/>
    <n v="141"/>
    <n v="0"/>
    <n v="0"/>
    <n v="1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9000000000000004"/>
    <n v="0.29000000000000004"/>
    <x v="2"/>
  </r>
  <r>
    <x v="6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2"/>
  </r>
  <r>
    <x v="6"/>
    <n v="0.95"/>
    <n v="0.94583333333333319"/>
    <n v="0.3"/>
    <x v="0"/>
    <x v="0"/>
    <n v="1"/>
    <n v="1"/>
    <n v="0"/>
    <n v="27"/>
    <n v="3"/>
    <n v="0"/>
    <n v="0"/>
    <n v="22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4791666666666652"/>
    <n v="0.94791666666666652"/>
    <x v="3"/>
  </r>
  <r>
    <x v="6"/>
    <n v="0.91666666666666685"/>
    <n v="0.90416666666666679"/>
    <n v="0.3"/>
    <x v="0"/>
    <x v="1"/>
    <n v="1"/>
    <n v="1"/>
    <n v="0"/>
    <n v="25"/>
    <n v="5"/>
    <n v="0"/>
    <n v="0"/>
    <n v="21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1041666666666687"/>
    <n v="0.91041666666666687"/>
    <x v="3"/>
  </r>
  <r>
    <x v="6"/>
    <n v="0.8833333333333333"/>
    <n v="0.86250000000000004"/>
    <n v="0.3"/>
    <x v="0"/>
    <x v="2"/>
    <n v="1"/>
    <n v="1"/>
    <n v="0"/>
    <n v="23"/>
    <n v="7"/>
    <n v="0"/>
    <n v="0"/>
    <n v="20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3"/>
  </r>
  <r>
    <x v="6"/>
    <n v="0.85"/>
    <n v="0.80833333333333335"/>
    <n v="0.3"/>
    <x v="0"/>
    <x v="3"/>
    <n v="1"/>
    <n v="1"/>
    <n v="0"/>
    <n v="21"/>
    <n v="9"/>
    <n v="0"/>
    <n v="0"/>
    <n v="19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3"/>
  </r>
  <r>
    <x v="6"/>
    <n v="0.98333333333333339"/>
    <n v="0.98333333333333317"/>
    <n v="0.3"/>
    <x v="2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8333333333333328"/>
    <n v="0.98333333333333328"/>
    <x v="3"/>
  </r>
  <r>
    <x v="6"/>
    <n v="0.96666666666666679"/>
    <n v="0.93333333333333324"/>
    <n v="0.3"/>
    <x v="2"/>
    <x v="1"/>
    <n v="1"/>
    <n v="1"/>
    <n v="0"/>
    <n v="28"/>
    <n v="2"/>
    <n v="0"/>
    <n v="0"/>
    <n v="22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3"/>
  </r>
  <r>
    <x v="6"/>
    <n v="0.91666666666666685"/>
    <n v="0.8666666666666667"/>
    <n v="0.3"/>
    <x v="2"/>
    <x v="2"/>
    <n v="1"/>
    <n v="1"/>
    <n v="0"/>
    <n v="25"/>
    <n v="5"/>
    <n v="0"/>
    <n v="0"/>
    <n v="20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9166666666666683"/>
    <n v="0.89166666666666683"/>
    <x v="3"/>
  </r>
  <r>
    <x v="6"/>
    <n v="0.85"/>
    <n v="0.8208333333333333"/>
    <n v="0.3"/>
    <x v="2"/>
    <x v="3"/>
    <n v="1"/>
    <n v="1"/>
    <n v="0"/>
    <n v="21"/>
    <n v="9"/>
    <n v="0"/>
    <n v="0"/>
    <n v="19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3"/>
  </r>
  <r>
    <x v="6"/>
    <n v="0.98333333333333339"/>
    <n v="0.99166666666666681"/>
    <n v="0.3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3"/>
  </r>
  <r>
    <x v="6"/>
    <n v="0.96666666666666679"/>
    <n v="0.93333333333333324"/>
    <n v="0.3"/>
    <x v="1"/>
    <x v="1"/>
    <n v="1"/>
    <n v="1"/>
    <n v="0"/>
    <n v="28"/>
    <n v="2"/>
    <n v="0"/>
    <n v="0"/>
    <n v="22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3"/>
  </r>
  <r>
    <x v="6"/>
    <n v="0.91666666666666685"/>
    <n v="0.8666666666666667"/>
    <n v="0.3"/>
    <x v="1"/>
    <x v="2"/>
    <n v="1"/>
    <n v="1"/>
    <n v="0"/>
    <n v="25"/>
    <n v="5"/>
    <n v="0"/>
    <n v="0"/>
    <n v="20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9166666666666683"/>
    <n v="0.89166666666666683"/>
    <x v="3"/>
  </r>
  <r>
    <x v="6"/>
    <n v="0.85"/>
    <n v="0.8208333333333333"/>
    <n v="0.3"/>
    <x v="1"/>
    <x v="3"/>
    <n v="1"/>
    <n v="1"/>
    <n v="0"/>
    <n v="21"/>
    <n v="9"/>
    <n v="0"/>
    <n v="0"/>
    <n v="19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3"/>
  </r>
  <r>
    <x v="6"/>
    <n v="0.8833333333333333"/>
    <n v="0.86250000000000004"/>
    <n v="0.45"/>
    <x v="0"/>
    <x v="0"/>
    <n v="1"/>
    <n v="1"/>
    <n v="0"/>
    <n v="23"/>
    <n v="7"/>
    <n v="0"/>
    <n v="0"/>
    <n v="20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3"/>
  </r>
  <r>
    <x v="6"/>
    <n v="0.8666666666666667"/>
    <n v="0.82499999999999996"/>
    <n v="0.45"/>
    <x v="0"/>
    <x v="1"/>
    <n v="1"/>
    <n v="1"/>
    <n v="0"/>
    <n v="22"/>
    <n v="8"/>
    <n v="0"/>
    <n v="0"/>
    <n v="19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4583333333333333"/>
    <n v="0.84583333333333333"/>
    <x v="3"/>
  </r>
  <r>
    <x v="6"/>
    <n v="0.83333333333333326"/>
    <n v="0.76666666666666672"/>
    <n v="0.45"/>
    <x v="0"/>
    <x v="2"/>
    <n v="1"/>
    <n v="1"/>
    <n v="0"/>
    <n v="20"/>
    <n v="10"/>
    <n v="0"/>
    <n v="0"/>
    <n v="18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3"/>
  </r>
  <r>
    <x v="6"/>
    <n v="0.8"/>
    <n v="0.67083333333333328"/>
    <n v="0.45"/>
    <x v="0"/>
    <x v="3"/>
    <n v="1"/>
    <n v="1"/>
    <n v="0"/>
    <n v="18"/>
    <n v="12"/>
    <n v="0"/>
    <n v="0"/>
    <n v="16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3541666666666661"/>
    <n v="0.73541666666666661"/>
    <x v="3"/>
  </r>
  <r>
    <x v="6"/>
    <n v="0.93333333333333324"/>
    <n v="0.96250000000000002"/>
    <n v="0.45"/>
    <x v="2"/>
    <x v="0"/>
    <n v="1"/>
    <n v="1"/>
    <n v="0"/>
    <n v="26"/>
    <n v="4"/>
    <n v="0"/>
    <n v="0"/>
    <n v="23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4791666666666663"/>
    <n v="0.94791666666666663"/>
    <x v="3"/>
  </r>
  <r>
    <x v="6"/>
    <n v="0.9"/>
    <n v="0.86250000000000004"/>
    <n v="0.45"/>
    <x v="2"/>
    <x v="1"/>
    <n v="1"/>
    <n v="1"/>
    <n v="0"/>
    <n v="24"/>
    <n v="6"/>
    <n v="0"/>
    <n v="0"/>
    <n v="20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8125000000000009"/>
    <n v="0.88125000000000009"/>
    <x v="3"/>
  </r>
  <r>
    <x v="6"/>
    <n v="0.85"/>
    <n v="0.78333333333333333"/>
    <n v="0.45"/>
    <x v="2"/>
    <x v="2"/>
    <n v="1"/>
    <n v="1"/>
    <n v="0"/>
    <n v="21"/>
    <n v="9"/>
    <n v="0"/>
    <n v="0"/>
    <n v="18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3"/>
  </r>
  <r>
    <x v="6"/>
    <n v="0.8"/>
    <n v="0.67500000000000004"/>
    <n v="0.45"/>
    <x v="2"/>
    <x v="3"/>
    <n v="1"/>
    <n v="1"/>
    <n v="0"/>
    <n v="18"/>
    <n v="12"/>
    <n v="0"/>
    <n v="0"/>
    <n v="16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3750000000000004"/>
    <n v="0.73750000000000004"/>
    <x v="3"/>
  </r>
  <r>
    <x v="6"/>
    <n v="0.98333333333333339"/>
    <n v="0.97499999999999998"/>
    <n v="0.45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3"/>
  </r>
  <r>
    <x v="6"/>
    <n v="0.9"/>
    <n v="0.875"/>
    <n v="0.45"/>
    <x v="1"/>
    <x v="1"/>
    <n v="1"/>
    <n v="1"/>
    <n v="0"/>
    <n v="24"/>
    <n v="6"/>
    <n v="0"/>
    <n v="0"/>
    <n v="21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8749999999999996"/>
    <n v="0.88749999999999996"/>
    <x v="3"/>
  </r>
  <r>
    <x v="6"/>
    <n v="0.85"/>
    <n v="0.78333333333333333"/>
    <n v="0.45"/>
    <x v="1"/>
    <x v="2"/>
    <n v="1"/>
    <n v="1"/>
    <n v="0"/>
    <n v="21"/>
    <n v="9"/>
    <n v="0"/>
    <n v="0"/>
    <n v="18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3"/>
  </r>
  <r>
    <x v="6"/>
    <n v="0.8"/>
    <n v="0.67083333333333328"/>
    <n v="0.45"/>
    <x v="1"/>
    <x v="3"/>
    <n v="1"/>
    <n v="1"/>
    <n v="0"/>
    <n v="18"/>
    <n v="12"/>
    <n v="0"/>
    <n v="0"/>
    <n v="16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3541666666666661"/>
    <n v="0.73541666666666661"/>
    <x v="3"/>
  </r>
  <r>
    <x v="6"/>
    <n v="0.85"/>
    <n v="0.77083333333333337"/>
    <n v="0.6"/>
    <x v="0"/>
    <x v="0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3"/>
  </r>
  <r>
    <x v="6"/>
    <n v="0.83333333333333326"/>
    <n v="0.70833333333333337"/>
    <n v="0.6"/>
    <x v="0"/>
    <x v="1"/>
    <n v="1"/>
    <n v="1"/>
    <n v="0"/>
    <n v="20"/>
    <n v="10"/>
    <n v="0"/>
    <n v="0"/>
    <n v="17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7083333333333326"/>
    <n v="0.77083333333333326"/>
    <x v="3"/>
  </r>
  <r>
    <x v="6"/>
    <n v="0.75"/>
    <n v="0.5625"/>
    <n v="0.6"/>
    <x v="0"/>
    <x v="2"/>
    <n v="1"/>
    <n v="1"/>
    <n v="0"/>
    <n v="15"/>
    <n v="15"/>
    <n v="0"/>
    <n v="0"/>
    <n v="135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65625"/>
    <n v="0.65625"/>
    <x v="3"/>
  </r>
  <r>
    <x v="6"/>
    <n v="0.7"/>
    <n v="0.45"/>
    <n v="0.6"/>
    <x v="0"/>
    <x v="3"/>
    <n v="1"/>
    <n v="1"/>
    <n v="0"/>
    <n v="12"/>
    <n v="18"/>
    <n v="0"/>
    <n v="0"/>
    <n v="10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7499999999999996"/>
    <n v="0.57499999999999996"/>
    <x v="3"/>
  </r>
  <r>
    <x v="6"/>
    <n v="0.91666666666666685"/>
    <n v="0.875"/>
    <n v="0.6"/>
    <x v="2"/>
    <x v="0"/>
    <n v="1"/>
    <n v="1"/>
    <n v="0"/>
    <n v="25"/>
    <n v="5"/>
    <n v="0"/>
    <n v="0"/>
    <n v="21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9583333333333348"/>
    <n v="0.89583333333333348"/>
    <x v="3"/>
  </r>
  <r>
    <x v="6"/>
    <n v="0.8666666666666667"/>
    <n v="0.79166666666666663"/>
    <n v="0.6"/>
    <x v="2"/>
    <x v="1"/>
    <n v="1"/>
    <n v="1"/>
    <n v="0"/>
    <n v="22"/>
    <n v="8"/>
    <n v="0"/>
    <n v="0"/>
    <n v="19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3"/>
  </r>
  <r>
    <x v="6"/>
    <n v="0.8"/>
    <n v="0.625"/>
    <n v="0.6"/>
    <x v="2"/>
    <x v="2"/>
    <n v="1"/>
    <n v="1"/>
    <n v="0"/>
    <n v="18"/>
    <n v="12"/>
    <n v="0"/>
    <n v="0"/>
    <n v="15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1250000000000002"/>
    <n v="0.71250000000000002"/>
    <x v="3"/>
  </r>
  <r>
    <x v="6"/>
    <n v="0.71666666666666667"/>
    <n v="0.45"/>
    <n v="0.6"/>
    <x v="2"/>
    <x v="3"/>
    <n v="1"/>
    <n v="1"/>
    <n v="0"/>
    <n v="13"/>
    <n v="17"/>
    <n v="0"/>
    <n v="0"/>
    <n v="10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8333333333333337"/>
    <n v="0.58333333333333337"/>
    <x v="3"/>
  </r>
  <r>
    <x v="6"/>
    <n v="0.96666666666666679"/>
    <n v="0.87916666666666665"/>
    <n v="0.6"/>
    <x v="1"/>
    <x v="0"/>
    <n v="1"/>
    <n v="1"/>
    <n v="0"/>
    <n v="28"/>
    <n v="2"/>
    <n v="0"/>
    <n v="0"/>
    <n v="21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92291666666666672"/>
    <n v="0.92291666666666672"/>
    <x v="3"/>
  </r>
  <r>
    <x v="6"/>
    <n v="0.8833333333333333"/>
    <n v="0.8041666666666667"/>
    <n v="0.6"/>
    <x v="1"/>
    <x v="1"/>
    <n v="1"/>
    <n v="1"/>
    <n v="0"/>
    <n v="23"/>
    <n v="7"/>
    <n v="0"/>
    <n v="0"/>
    <n v="193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3"/>
  </r>
  <r>
    <x v="6"/>
    <n v="0.8"/>
    <n v="0.625"/>
    <n v="0.6"/>
    <x v="1"/>
    <x v="2"/>
    <n v="1"/>
    <n v="1"/>
    <n v="0"/>
    <n v="18"/>
    <n v="12"/>
    <n v="0"/>
    <n v="0"/>
    <n v="15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1250000000000002"/>
    <n v="0.71250000000000002"/>
    <x v="3"/>
  </r>
  <r>
    <x v="6"/>
    <n v="0.73333333333333339"/>
    <n v="0.45416666666666666"/>
    <n v="0.6"/>
    <x v="1"/>
    <x v="3"/>
    <n v="1"/>
    <n v="1"/>
    <n v="0"/>
    <n v="14"/>
    <n v="16"/>
    <n v="0"/>
    <n v="0"/>
    <n v="10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9375"/>
    <n v="0.59375"/>
    <x v="3"/>
  </r>
  <r>
    <x v="6"/>
    <n v="0.76666666666666661"/>
    <n v="0.5"/>
    <n v="0.75"/>
    <x v="0"/>
    <x v="0"/>
    <n v="1"/>
    <n v="1"/>
    <n v="0"/>
    <n v="16"/>
    <n v="14"/>
    <n v="0"/>
    <n v="0"/>
    <n v="12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6333333333333333"/>
    <n v="0.6333333333333333"/>
    <x v="3"/>
  </r>
  <r>
    <x v="6"/>
    <n v="0.7"/>
    <n v="0.44166666666666665"/>
    <n v="0.75"/>
    <x v="0"/>
    <x v="1"/>
    <n v="1"/>
    <n v="1"/>
    <n v="0"/>
    <n v="12"/>
    <n v="18"/>
    <n v="0"/>
    <n v="0"/>
    <n v="106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708333333333333"/>
    <n v="0.5708333333333333"/>
    <x v="3"/>
  </r>
  <r>
    <x v="6"/>
    <n v="0.66666666666666663"/>
    <n v="0.37083333333333335"/>
    <n v="0.75"/>
    <x v="0"/>
    <x v="2"/>
    <n v="1"/>
    <n v="1"/>
    <n v="0"/>
    <n v="10"/>
    <n v="20"/>
    <n v="0"/>
    <n v="0"/>
    <n v="8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1875000000000004"/>
    <n v="0.51875000000000004"/>
    <x v="3"/>
  </r>
  <r>
    <x v="6"/>
    <n v="0.65"/>
    <n v="0.29166666666666669"/>
    <n v="0.75"/>
    <x v="0"/>
    <x v="3"/>
    <n v="1"/>
    <n v="1"/>
    <n v="0"/>
    <n v="9"/>
    <n v="21"/>
    <n v="0"/>
    <n v="0"/>
    <n v="7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47083333333333333"/>
    <n v="0.47083333333333333"/>
    <x v="3"/>
  </r>
  <r>
    <x v="6"/>
    <n v="0.8833333333333333"/>
    <n v="0.66666666666666663"/>
    <n v="0.75"/>
    <x v="2"/>
    <x v="0"/>
    <n v="1"/>
    <n v="1"/>
    <n v="0"/>
    <n v="23"/>
    <n v="7"/>
    <n v="0"/>
    <n v="0"/>
    <n v="160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7499999999999991"/>
    <n v="0.77499999999999991"/>
    <x v="3"/>
  </r>
  <r>
    <x v="6"/>
    <n v="0.8"/>
    <n v="0.57916666666666672"/>
    <n v="0.75"/>
    <x v="2"/>
    <x v="1"/>
    <n v="1"/>
    <n v="1"/>
    <n v="0"/>
    <n v="18"/>
    <n v="12"/>
    <n v="0"/>
    <n v="0"/>
    <n v="13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68958333333333344"/>
    <n v="0.68958333333333344"/>
    <x v="3"/>
  </r>
  <r>
    <x v="6"/>
    <n v="0.71666666666666667"/>
    <n v="0.42499999999999999"/>
    <n v="0.75"/>
    <x v="2"/>
    <x v="2"/>
    <n v="1"/>
    <n v="1"/>
    <n v="0"/>
    <n v="13"/>
    <n v="17"/>
    <n v="0"/>
    <n v="0"/>
    <n v="10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708333333333333"/>
    <n v="0.5708333333333333"/>
    <x v="3"/>
  </r>
  <r>
    <x v="6"/>
    <n v="0.66666666666666663"/>
    <n v="0.32083333333333336"/>
    <n v="0.75"/>
    <x v="2"/>
    <x v="3"/>
    <n v="1"/>
    <n v="1"/>
    <n v="0"/>
    <n v="10"/>
    <n v="20"/>
    <n v="0"/>
    <n v="0"/>
    <n v="77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49375000000000002"/>
    <n v="0.49375000000000002"/>
    <x v="3"/>
  </r>
  <r>
    <x v="6"/>
    <n v="0.8833333333333333"/>
    <n v="0.66249999999999998"/>
    <n v="0.75"/>
    <x v="1"/>
    <x v="0"/>
    <n v="1"/>
    <n v="1"/>
    <n v="0"/>
    <n v="23"/>
    <n v="7"/>
    <n v="0"/>
    <n v="0"/>
    <n v="159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7729166666666667"/>
    <n v="0.7729166666666667"/>
    <x v="3"/>
  </r>
  <r>
    <x v="6"/>
    <n v="0.8"/>
    <n v="0.58750000000000002"/>
    <n v="0.75"/>
    <x v="1"/>
    <x v="1"/>
    <n v="1"/>
    <n v="1"/>
    <n v="0"/>
    <n v="18"/>
    <n v="12"/>
    <n v="0"/>
    <n v="0"/>
    <n v="141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69375000000000009"/>
    <n v="0.69375000000000009"/>
    <x v="3"/>
  </r>
  <r>
    <x v="6"/>
    <n v="0.73333333333333339"/>
    <n v="0.42499999999999999"/>
    <n v="0.75"/>
    <x v="1"/>
    <x v="2"/>
    <n v="1"/>
    <n v="1"/>
    <n v="0"/>
    <n v="14"/>
    <n v="16"/>
    <n v="0"/>
    <n v="0"/>
    <n v="102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7916666666666672"/>
    <n v="0.57916666666666672"/>
    <x v="3"/>
  </r>
  <r>
    <x v="6"/>
    <n v="0.68333333333333335"/>
    <n v="0.32500000000000001"/>
    <n v="0.75"/>
    <x v="1"/>
    <x v="3"/>
    <n v="1"/>
    <n v="1"/>
    <n v="0"/>
    <n v="11"/>
    <n v="19"/>
    <n v="0"/>
    <n v="0"/>
    <n v="78"/>
    <n v="0"/>
    <n v="0"/>
    <n v="0"/>
    <n v="0"/>
    <n v="240"/>
    <n v="10"/>
    <n v="0"/>
    <n v="0"/>
    <n v="0"/>
    <n v="0"/>
    <n v="0"/>
    <n v="0"/>
    <n v="0"/>
    <n v="9"/>
    <n v="0"/>
    <n v="40"/>
    <n v="6"/>
    <n v="4"/>
    <n v="4"/>
    <n v="0"/>
    <n v="0"/>
    <n v="0"/>
    <n v="0.3"/>
    <n v="0.4"/>
    <n v="1"/>
    <n v="0.05"/>
    <n v="0.5"/>
    <n v="0.1"/>
    <n v="0"/>
    <n v="0.50416666666666665"/>
    <n v="0.50416666666666665"/>
    <x v="3"/>
  </r>
  <r>
    <x v="6"/>
    <n v="0.79444444444444451"/>
    <n v="0.78333333333333333"/>
    <n v="0.3"/>
    <x v="0"/>
    <x v="0"/>
    <n v="1"/>
    <n v="1"/>
    <n v="0"/>
    <n v="53"/>
    <n v="37"/>
    <n v="0"/>
    <n v="0"/>
    <n v="18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78888888888888897"/>
    <n v="0.78888888888888897"/>
    <x v="3"/>
  </r>
  <r>
    <x v="6"/>
    <n v="0.75"/>
    <n v="0.6875"/>
    <n v="0.3"/>
    <x v="0"/>
    <x v="1"/>
    <n v="1"/>
    <n v="1"/>
    <n v="0"/>
    <n v="45"/>
    <n v="45"/>
    <n v="0"/>
    <n v="0"/>
    <n v="16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71875"/>
    <n v="0.71875"/>
    <x v="3"/>
  </r>
  <r>
    <x v="6"/>
    <n v="0.67222222222222228"/>
    <n v="0.52500000000000002"/>
    <n v="0.3"/>
    <x v="0"/>
    <x v="2"/>
    <n v="1"/>
    <n v="1"/>
    <n v="0"/>
    <n v="31"/>
    <n v="59"/>
    <n v="0"/>
    <n v="0"/>
    <n v="12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5986111111111112"/>
    <n v="0.5986111111111112"/>
    <x v="3"/>
  </r>
  <r>
    <x v="6"/>
    <n v="0.6"/>
    <n v="0.38333333333333336"/>
    <n v="0.3"/>
    <x v="0"/>
    <x v="3"/>
    <n v="1"/>
    <n v="1"/>
    <n v="0"/>
    <n v="18"/>
    <n v="72"/>
    <n v="0"/>
    <n v="0"/>
    <n v="9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916666666666667"/>
    <n v="0.4916666666666667"/>
    <x v="3"/>
  </r>
  <r>
    <x v="6"/>
    <n v="0.97222222222222221"/>
    <n v="0.95833333333333337"/>
    <n v="0.3"/>
    <x v="2"/>
    <x v="0"/>
    <n v="1"/>
    <n v="1"/>
    <n v="0"/>
    <n v="85"/>
    <n v="5"/>
    <n v="0"/>
    <n v="0"/>
    <n v="23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96527777777777779"/>
    <n v="0.96527777777777779"/>
    <x v="3"/>
  </r>
  <r>
    <x v="6"/>
    <n v="0.81111111111111112"/>
    <n v="0.7583333333333333"/>
    <n v="0.3"/>
    <x v="2"/>
    <x v="1"/>
    <n v="1"/>
    <n v="1"/>
    <n v="0"/>
    <n v="56"/>
    <n v="34"/>
    <n v="0"/>
    <n v="0"/>
    <n v="182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78472222222222221"/>
    <n v="0.78472222222222221"/>
    <x v="3"/>
  </r>
  <r>
    <x v="6"/>
    <n v="0.7"/>
    <n v="0.54583333333333328"/>
    <n v="0.3"/>
    <x v="2"/>
    <x v="2"/>
    <n v="1"/>
    <n v="1"/>
    <n v="0"/>
    <n v="36"/>
    <n v="54"/>
    <n v="0"/>
    <n v="0"/>
    <n v="13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62291666666666656"/>
    <n v="0.62291666666666656"/>
    <x v="3"/>
  </r>
  <r>
    <x v="6"/>
    <n v="0.58888888888888891"/>
    <n v="0.36666666666666664"/>
    <n v="0.3"/>
    <x v="2"/>
    <x v="3"/>
    <n v="1"/>
    <n v="1"/>
    <n v="0"/>
    <n v="16"/>
    <n v="74"/>
    <n v="0"/>
    <n v="0"/>
    <n v="8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7777777777777775"/>
    <n v="0.47777777777777775"/>
    <x v="3"/>
  </r>
  <r>
    <x v="6"/>
    <n v="0.98888888888888882"/>
    <n v="0.97083333333333321"/>
    <n v="0.3"/>
    <x v="1"/>
    <x v="0"/>
    <n v="1"/>
    <n v="1"/>
    <n v="0"/>
    <n v="88"/>
    <n v="2"/>
    <n v="0"/>
    <n v="0"/>
    <n v="23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97986111111111107"/>
    <n v="0.97986111111111107"/>
    <x v="3"/>
  </r>
  <r>
    <x v="6"/>
    <n v="0.81666666666666665"/>
    <n v="0.77916666666666667"/>
    <n v="0.3"/>
    <x v="1"/>
    <x v="1"/>
    <n v="1"/>
    <n v="1"/>
    <n v="0"/>
    <n v="57"/>
    <n v="33"/>
    <n v="0"/>
    <n v="0"/>
    <n v="18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79791666666666661"/>
    <n v="0.79791666666666661"/>
    <x v="3"/>
  </r>
  <r>
    <x v="6"/>
    <n v="0.7"/>
    <n v="0.54583333333333328"/>
    <n v="0.3"/>
    <x v="1"/>
    <x v="2"/>
    <n v="1"/>
    <n v="1"/>
    <n v="0"/>
    <n v="36"/>
    <n v="54"/>
    <n v="0"/>
    <n v="0"/>
    <n v="13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62291666666666656"/>
    <n v="0.62291666666666656"/>
    <x v="3"/>
  </r>
  <r>
    <x v="6"/>
    <n v="0.58888888888888891"/>
    <n v="0.36249999999999999"/>
    <n v="0.3"/>
    <x v="1"/>
    <x v="3"/>
    <n v="1"/>
    <n v="1"/>
    <n v="0"/>
    <n v="16"/>
    <n v="74"/>
    <n v="0"/>
    <n v="0"/>
    <n v="8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7569444444444442"/>
    <n v="0.47569444444444442"/>
    <x v="3"/>
  </r>
  <r>
    <x v="6"/>
    <n v="0.71666666666666667"/>
    <n v="0.58750000000000002"/>
    <n v="0.45"/>
    <x v="0"/>
    <x v="0"/>
    <n v="1"/>
    <n v="1"/>
    <n v="0"/>
    <n v="39"/>
    <n v="51"/>
    <n v="0"/>
    <n v="0"/>
    <n v="14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65208333333333335"/>
    <n v="0.65208333333333335"/>
    <x v="3"/>
  </r>
  <r>
    <x v="6"/>
    <n v="0.66111111111111109"/>
    <n v="0.48749999999999999"/>
    <n v="0.45"/>
    <x v="0"/>
    <x v="1"/>
    <n v="1"/>
    <n v="1"/>
    <n v="0"/>
    <n v="29"/>
    <n v="61"/>
    <n v="0"/>
    <n v="0"/>
    <n v="11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57430555555555551"/>
    <n v="0.57430555555555551"/>
    <x v="3"/>
  </r>
  <r>
    <x v="6"/>
    <n v="0.58888888888888891"/>
    <n v="0.32916666666666666"/>
    <n v="0.45"/>
    <x v="0"/>
    <x v="2"/>
    <n v="1"/>
    <n v="1"/>
    <n v="0"/>
    <n v="16"/>
    <n v="74"/>
    <n v="0"/>
    <n v="0"/>
    <n v="7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5902777777777781"/>
    <n v="0.45902777777777781"/>
    <x v="3"/>
  </r>
  <r>
    <x v="6"/>
    <n v="0.56111111111111112"/>
    <n v="0.24583333333333332"/>
    <n v="0.45"/>
    <x v="0"/>
    <x v="3"/>
    <n v="1"/>
    <n v="1"/>
    <n v="0"/>
    <n v="11"/>
    <n v="79"/>
    <n v="0"/>
    <n v="0"/>
    <n v="5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0347222222222223"/>
    <n v="0.40347222222222223"/>
    <x v="3"/>
  </r>
  <r>
    <x v="6"/>
    <n v="0.88888888888888884"/>
    <n v="0.86250000000000004"/>
    <n v="0.45"/>
    <x v="2"/>
    <x v="0"/>
    <n v="1"/>
    <n v="1"/>
    <n v="0"/>
    <n v="70"/>
    <n v="20"/>
    <n v="0"/>
    <n v="0"/>
    <n v="20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87569444444444444"/>
    <n v="0.87569444444444444"/>
    <x v="3"/>
  </r>
  <r>
    <x v="6"/>
    <n v="0.71666666666666667"/>
    <n v="0.5708333333333333"/>
    <n v="0.45"/>
    <x v="2"/>
    <x v="1"/>
    <n v="1"/>
    <n v="1"/>
    <n v="0"/>
    <n v="39"/>
    <n v="51"/>
    <n v="0"/>
    <n v="0"/>
    <n v="13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64375000000000004"/>
    <n v="0.64375000000000004"/>
    <x v="3"/>
  </r>
  <r>
    <x v="6"/>
    <n v="0.60555555555555551"/>
    <n v="0.36249999999999999"/>
    <n v="0.45"/>
    <x v="2"/>
    <x v="2"/>
    <n v="1"/>
    <n v="1"/>
    <n v="0"/>
    <n v="19"/>
    <n v="71"/>
    <n v="0"/>
    <n v="0"/>
    <n v="8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8402777777777772"/>
    <n v="0.48402777777777772"/>
    <x v="3"/>
  </r>
  <r>
    <x v="6"/>
    <n v="0.56111111111111112"/>
    <n v="0.22083333333333333"/>
    <n v="0.45"/>
    <x v="2"/>
    <x v="3"/>
    <n v="1"/>
    <n v="1"/>
    <n v="0"/>
    <n v="11"/>
    <n v="79"/>
    <n v="0"/>
    <n v="0"/>
    <n v="5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9097222222222222"/>
    <n v="0.39097222222222222"/>
    <x v="3"/>
  </r>
  <r>
    <x v="6"/>
    <n v="0.97222222222222221"/>
    <n v="0.95416666666666683"/>
    <n v="0.45"/>
    <x v="1"/>
    <x v="0"/>
    <n v="1"/>
    <n v="1"/>
    <n v="0"/>
    <n v="85"/>
    <n v="5"/>
    <n v="0"/>
    <n v="0"/>
    <n v="22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96319444444444446"/>
    <n v="0.96319444444444446"/>
    <x v="3"/>
  </r>
  <r>
    <x v="6"/>
    <n v="0.71666666666666667"/>
    <n v="0.57499999999999996"/>
    <n v="0.45"/>
    <x v="1"/>
    <x v="1"/>
    <n v="1"/>
    <n v="1"/>
    <n v="0"/>
    <n v="39"/>
    <n v="51"/>
    <n v="0"/>
    <n v="0"/>
    <n v="13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64583333333333326"/>
    <n v="0.64583333333333326"/>
    <x v="3"/>
  </r>
  <r>
    <x v="6"/>
    <n v="0.61111111111111116"/>
    <n v="0.35833333333333334"/>
    <n v="0.45"/>
    <x v="1"/>
    <x v="2"/>
    <n v="1"/>
    <n v="1"/>
    <n v="0"/>
    <n v="20"/>
    <n v="70"/>
    <n v="0"/>
    <n v="0"/>
    <n v="8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8472222222222228"/>
    <n v="0.48472222222222228"/>
    <x v="3"/>
  </r>
  <r>
    <x v="6"/>
    <n v="0.56666666666666665"/>
    <n v="0.22083333333333333"/>
    <n v="0.45"/>
    <x v="1"/>
    <x v="3"/>
    <n v="1"/>
    <n v="1"/>
    <n v="0"/>
    <n v="12"/>
    <n v="78"/>
    <n v="0"/>
    <n v="0"/>
    <n v="5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9374999999999999"/>
    <n v="0.39374999999999999"/>
    <x v="3"/>
  </r>
  <r>
    <x v="6"/>
    <n v="0.62777777777777777"/>
    <n v="0.35833333333333334"/>
    <n v="0.6"/>
    <x v="0"/>
    <x v="0"/>
    <n v="1"/>
    <n v="1"/>
    <n v="0"/>
    <n v="23"/>
    <n v="67"/>
    <n v="0"/>
    <n v="0"/>
    <n v="86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9305555555555558"/>
    <n v="0.49305555555555558"/>
    <x v="3"/>
  </r>
  <r>
    <x v="6"/>
    <n v="0.58888888888888891"/>
    <n v="0.29583333333333334"/>
    <n v="0.6"/>
    <x v="0"/>
    <x v="1"/>
    <n v="1"/>
    <n v="1"/>
    <n v="0"/>
    <n v="16"/>
    <n v="74"/>
    <n v="0"/>
    <n v="0"/>
    <n v="7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4236111111111109"/>
    <n v="0.44236111111111109"/>
    <x v="3"/>
  </r>
  <r>
    <x v="6"/>
    <n v="0.5444444444444444"/>
    <n v="0.16666666666666666"/>
    <n v="0.6"/>
    <x v="0"/>
    <x v="2"/>
    <n v="1"/>
    <n v="1"/>
    <n v="0"/>
    <n v="8"/>
    <n v="82"/>
    <n v="0"/>
    <n v="0"/>
    <n v="4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5555555555555551"/>
    <n v="0.35555555555555551"/>
    <x v="3"/>
  </r>
  <r>
    <x v="6"/>
    <n v="0.52777777777777779"/>
    <n v="8.7499999999999994E-2"/>
    <n v="0.6"/>
    <x v="0"/>
    <x v="3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0763888888888891"/>
    <n v="0.30763888888888891"/>
    <x v="3"/>
  </r>
  <r>
    <x v="6"/>
    <n v="0.79444444444444451"/>
    <n v="0.7"/>
    <n v="0.6"/>
    <x v="2"/>
    <x v="0"/>
    <n v="1"/>
    <n v="1"/>
    <n v="0"/>
    <n v="53"/>
    <n v="37"/>
    <n v="0"/>
    <n v="0"/>
    <n v="16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74722222222222223"/>
    <n v="0.74722222222222223"/>
    <x v="3"/>
  </r>
  <r>
    <x v="6"/>
    <n v="0.65555555555555556"/>
    <n v="0.40416666666666667"/>
    <n v="0.6"/>
    <x v="2"/>
    <x v="1"/>
    <n v="1"/>
    <n v="1"/>
    <n v="0"/>
    <n v="28"/>
    <n v="62"/>
    <n v="0"/>
    <n v="0"/>
    <n v="9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52986111111111112"/>
    <n v="0.52986111111111112"/>
    <x v="3"/>
  </r>
  <r>
    <x v="6"/>
    <n v="0.55000000000000004"/>
    <n v="0.16666666666666666"/>
    <n v="0.6"/>
    <x v="2"/>
    <x v="2"/>
    <n v="1"/>
    <n v="1"/>
    <n v="0"/>
    <n v="9"/>
    <n v="81"/>
    <n v="0"/>
    <n v="0"/>
    <n v="4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5833333333333334"/>
    <n v="0.35833333333333334"/>
    <x v="3"/>
  </r>
  <r>
    <x v="6"/>
    <n v="0.53333333333333333"/>
    <n v="8.3333333333333329E-2"/>
    <n v="0.6"/>
    <x v="2"/>
    <x v="3"/>
    <n v="1"/>
    <n v="1"/>
    <n v="0"/>
    <n v="6"/>
    <n v="84"/>
    <n v="0"/>
    <n v="0"/>
    <n v="20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0833333333333335"/>
    <n v="0.30833333333333335"/>
    <x v="3"/>
  </r>
  <r>
    <x v="6"/>
    <n v="0.8833333333333333"/>
    <n v="0.83750000000000002"/>
    <n v="0.6"/>
    <x v="1"/>
    <x v="0"/>
    <n v="1"/>
    <n v="1"/>
    <n v="0"/>
    <n v="69"/>
    <n v="21"/>
    <n v="0"/>
    <n v="0"/>
    <n v="20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86041666666666661"/>
    <n v="0.86041666666666661"/>
    <x v="3"/>
  </r>
  <r>
    <x v="6"/>
    <n v="0.66111111111111109"/>
    <n v="0.42083333333333334"/>
    <n v="0.6"/>
    <x v="1"/>
    <x v="1"/>
    <n v="1"/>
    <n v="1"/>
    <n v="0"/>
    <n v="29"/>
    <n v="61"/>
    <n v="0"/>
    <n v="0"/>
    <n v="101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54097222222222219"/>
    <n v="0.54097222222222219"/>
    <x v="3"/>
  </r>
  <r>
    <x v="6"/>
    <n v="0.56111111111111112"/>
    <n v="0.16250000000000001"/>
    <n v="0.6"/>
    <x v="1"/>
    <x v="2"/>
    <n v="1"/>
    <n v="1"/>
    <n v="0"/>
    <n v="11"/>
    <n v="79"/>
    <n v="0"/>
    <n v="0"/>
    <n v="3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6180555555555555"/>
    <n v="0.36180555555555555"/>
    <x v="3"/>
  </r>
  <r>
    <x v="6"/>
    <n v="0.53333333333333333"/>
    <n v="7.4999999999999997E-2"/>
    <n v="0.6"/>
    <x v="1"/>
    <x v="3"/>
    <n v="1"/>
    <n v="1"/>
    <n v="0"/>
    <n v="6"/>
    <n v="84"/>
    <n v="0"/>
    <n v="0"/>
    <n v="18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0416666666666664"/>
    <n v="0.30416666666666664"/>
    <x v="3"/>
  </r>
  <r>
    <x v="6"/>
    <n v="0.56666666666666665"/>
    <n v="0.1875"/>
    <n v="0.75"/>
    <x v="0"/>
    <x v="0"/>
    <n v="1"/>
    <n v="1"/>
    <n v="0"/>
    <n v="12"/>
    <n v="78"/>
    <n v="0"/>
    <n v="0"/>
    <n v="4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7708333333333333"/>
    <n v="0.37708333333333333"/>
    <x v="3"/>
  </r>
  <r>
    <x v="6"/>
    <n v="0.53888888888888886"/>
    <n v="0.12083333333333332"/>
    <n v="0.75"/>
    <x v="0"/>
    <x v="1"/>
    <n v="1"/>
    <n v="1"/>
    <n v="0"/>
    <n v="7"/>
    <n v="83"/>
    <n v="0"/>
    <n v="0"/>
    <n v="2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298611111111111"/>
    <n v="0.3298611111111111"/>
    <x v="3"/>
  </r>
  <r>
    <x v="6"/>
    <n v="0.51666666666666672"/>
    <n v="5.4166666666666669E-2"/>
    <n v="0.75"/>
    <x v="0"/>
    <x v="2"/>
    <n v="1"/>
    <n v="1"/>
    <n v="0"/>
    <n v="3"/>
    <n v="87"/>
    <n v="0"/>
    <n v="0"/>
    <n v="1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28541666666666671"/>
    <n v="0.28541666666666671"/>
    <x v="3"/>
  </r>
  <r>
    <x v="6"/>
    <n v="0.51111111111111107"/>
    <n v="1.6666666666666666E-2"/>
    <n v="0.75"/>
    <x v="0"/>
    <x v="3"/>
    <n v="1"/>
    <n v="1"/>
    <n v="0"/>
    <n v="2"/>
    <n v="88"/>
    <n v="0"/>
    <n v="0"/>
    <n v="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2638888888888889"/>
    <n v="0.2638888888888889"/>
    <x v="3"/>
  </r>
  <r>
    <x v="6"/>
    <n v="0.71666666666666667"/>
    <n v="0.51249999999999996"/>
    <n v="0.75"/>
    <x v="2"/>
    <x v="0"/>
    <n v="1"/>
    <n v="1"/>
    <n v="0"/>
    <n v="39"/>
    <n v="51"/>
    <n v="0"/>
    <n v="0"/>
    <n v="123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61458333333333326"/>
    <n v="0.61458333333333326"/>
    <x v="3"/>
  </r>
  <r>
    <x v="6"/>
    <n v="0.58888888888888891"/>
    <n v="0.20416666666666664"/>
    <n v="0.75"/>
    <x v="2"/>
    <x v="1"/>
    <n v="1"/>
    <n v="1"/>
    <n v="0"/>
    <n v="16"/>
    <n v="74"/>
    <n v="0"/>
    <n v="0"/>
    <n v="49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39652777777777776"/>
    <n v="0.39652777777777776"/>
    <x v="3"/>
  </r>
  <r>
    <x v="6"/>
    <n v="0.52777777777777779"/>
    <n v="7.0833333333333331E-2"/>
    <n v="0.75"/>
    <x v="2"/>
    <x v="2"/>
    <n v="1"/>
    <n v="1"/>
    <n v="0"/>
    <n v="5"/>
    <n v="85"/>
    <n v="0"/>
    <n v="0"/>
    <n v="1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29930555555555555"/>
    <n v="0.29930555555555555"/>
    <x v="3"/>
  </r>
  <r>
    <x v="6"/>
    <n v="0.51111111111111107"/>
    <n v="1.6666666666666666E-2"/>
    <n v="0.75"/>
    <x v="2"/>
    <x v="3"/>
    <n v="1"/>
    <n v="1"/>
    <n v="0"/>
    <n v="2"/>
    <n v="88"/>
    <n v="0"/>
    <n v="0"/>
    <n v="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2638888888888889"/>
    <n v="0.2638888888888889"/>
    <x v="3"/>
  </r>
  <r>
    <x v="6"/>
    <n v="0.78888888888888886"/>
    <n v="0.65416666666666667"/>
    <n v="0.75"/>
    <x v="1"/>
    <x v="0"/>
    <n v="1"/>
    <n v="1"/>
    <n v="0"/>
    <n v="52"/>
    <n v="38"/>
    <n v="0"/>
    <n v="0"/>
    <n v="15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72152777777777777"/>
    <n v="0.72152777777777777"/>
    <x v="3"/>
  </r>
  <r>
    <x v="6"/>
    <n v="0.59444444444444444"/>
    <n v="0.22916666666666663"/>
    <n v="0.75"/>
    <x v="1"/>
    <x v="1"/>
    <n v="1"/>
    <n v="1"/>
    <n v="0"/>
    <n v="17"/>
    <n v="73"/>
    <n v="0"/>
    <n v="0"/>
    <n v="55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41180555555555554"/>
    <n v="0.41180555555555554"/>
    <x v="3"/>
  </r>
  <r>
    <x v="6"/>
    <n v="0.52777777777777779"/>
    <n v="7.0833333333333331E-2"/>
    <n v="0.75"/>
    <x v="1"/>
    <x v="2"/>
    <n v="1"/>
    <n v="1"/>
    <n v="0"/>
    <n v="5"/>
    <n v="85"/>
    <n v="0"/>
    <n v="0"/>
    <n v="17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29930555555555555"/>
    <n v="0.29930555555555555"/>
    <x v="3"/>
  </r>
  <r>
    <x v="6"/>
    <n v="0.51111111111111107"/>
    <n v="1.6666666666666666E-2"/>
    <n v="0.75"/>
    <x v="1"/>
    <x v="3"/>
    <n v="1"/>
    <n v="1"/>
    <n v="0"/>
    <n v="2"/>
    <n v="88"/>
    <n v="0"/>
    <n v="0"/>
    <n v="4"/>
    <n v="0"/>
    <n v="0"/>
    <n v="0"/>
    <n v="0"/>
    <n v="240"/>
    <n v="10"/>
    <n v="0"/>
    <n v="0"/>
    <n v="0"/>
    <n v="0"/>
    <n v="0"/>
    <n v="0"/>
    <n v="0"/>
    <n v="9"/>
    <n v="0"/>
    <n v="40"/>
    <n v="6"/>
    <n v="14"/>
    <n v="14"/>
    <n v="0"/>
    <n v="0"/>
    <n v="0"/>
    <n v="0.3"/>
    <n v="0.4"/>
    <n v="1"/>
    <n v="0.05"/>
    <n v="0.5"/>
    <n v="0.35"/>
    <n v="0"/>
    <n v="0.2638888888888889"/>
    <n v="0.2638888888888889"/>
    <x v="3"/>
  </r>
  <r>
    <x v="6"/>
    <n v="0.68666666666666665"/>
    <n v="0.52083333333333337"/>
    <n v="0.3"/>
    <x v="0"/>
    <x v="0"/>
    <n v="1"/>
    <n v="1"/>
    <n v="0"/>
    <n v="56"/>
    <n v="94"/>
    <n v="0"/>
    <n v="0"/>
    <n v="12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60375000000000001"/>
    <n v="0.60375000000000001"/>
    <x v="3"/>
  </r>
  <r>
    <x v="6"/>
    <n v="0.63"/>
    <n v="0.38333333333333336"/>
    <n v="0.3"/>
    <x v="0"/>
    <x v="1"/>
    <n v="1"/>
    <n v="1"/>
    <n v="0"/>
    <n v="39"/>
    <n v="111"/>
    <n v="0"/>
    <n v="0"/>
    <n v="9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50666666666666671"/>
    <n v="0.50666666666666671"/>
    <x v="3"/>
  </r>
  <r>
    <x v="6"/>
    <n v="0.56666666666666665"/>
    <n v="0.22500000000000001"/>
    <n v="0.3"/>
    <x v="0"/>
    <x v="2"/>
    <n v="1"/>
    <n v="1"/>
    <n v="0"/>
    <n v="20"/>
    <n v="130"/>
    <n v="0"/>
    <n v="0"/>
    <n v="5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9583333333333331"/>
    <n v="0.39583333333333331"/>
    <x v="3"/>
  </r>
  <r>
    <x v="6"/>
    <n v="0.53666666666666663"/>
    <n v="0.10416666666666669"/>
    <n v="0.3"/>
    <x v="0"/>
    <x v="3"/>
    <n v="1"/>
    <n v="1"/>
    <n v="0"/>
    <n v="11"/>
    <n v="139"/>
    <n v="0"/>
    <n v="0"/>
    <n v="2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2041666666666668"/>
    <n v="0.32041666666666668"/>
    <x v="3"/>
  </r>
  <r>
    <x v="6"/>
    <n v="0.9866666666666668"/>
    <n v="0.98333333333333317"/>
    <n v="0.3"/>
    <x v="2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98499999999999999"/>
    <n v="0.98499999999999999"/>
    <x v="3"/>
  </r>
  <r>
    <x v="6"/>
    <n v="0.67666666666666664"/>
    <n v="0.51249999999999996"/>
    <n v="0.3"/>
    <x v="2"/>
    <x v="1"/>
    <n v="1"/>
    <n v="1"/>
    <n v="0"/>
    <n v="53"/>
    <n v="97"/>
    <n v="0"/>
    <n v="0"/>
    <n v="12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59458333333333324"/>
    <n v="0.59458333333333324"/>
    <x v="3"/>
  </r>
  <r>
    <x v="6"/>
    <n v="0.57000000000000006"/>
    <n v="0.21249999999999999"/>
    <n v="0.3"/>
    <x v="2"/>
    <x v="2"/>
    <n v="1"/>
    <n v="1"/>
    <n v="0"/>
    <n v="21"/>
    <n v="129"/>
    <n v="0"/>
    <n v="0"/>
    <n v="5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9125000000000004"/>
    <n v="0.39125000000000004"/>
    <x v="3"/>
  </r>
  <r>
    <x v="6"/>
    <n v="0.53333333333333333"/>
    <n v="9.166666666666666E-2"/>
    <n v="0.3"/>
    <x v="2"/>
    <x v="3"/>
    <n v="1"/>
    <n v="1"/>
    <n v="0"/>
    <n v="10"/>
    <n v="140"/>
    <n v="0"/>
    <n v="0"/>
    <n v="2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125"/>
    <n v="0.3125"/>
    <x v="3"/>
  </r>
  <r>
    <x v="6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3"/>
  </r>
  <r>
    <x v="6"/>
    <n v="0.69"/>
    <n v="0.52500000000000002"/>
    <n v="0.3"/>
    <x v="1"/>
    <x v="1"/>
    <n v="1"/>
    <n v="1"/>
    <n v="0"/>
    <n v="57"/>
    <n v="93"/>
    <n v="0"/>
    <n v="0"/>
    <n v="126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60749999999999993"/>
    <n v="0.60749999999999993"/>
    <x v="3"/>
  </r>
  <r>
    <x v="6"/>
    <n v="0.57000000000000006"/>
    <n v="0.20833333333333337"/>
    <n v="0.3"/>
    <x v="1"/>
    <x v="2"/>
    <n v="1"/>
    <n v="1"/>
    <n v="0"/>
    <n v="21"/>
    <n v="129"/>
    <n v="0"/>
    <n v="0"/>
    <n v="5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8916666666666672"/>
    <n v="0.38916666666666672"/>
    <x v="3"/>
  </r>
  <r>
    <x v="6"/>
    <n v="0.53333333333333333"/>
    <n v="9.166666666666666E-2"/>
    <n v="0.3"/>
    <x v="1"/>
    <x v="3"/>
    <n v="1"/>
    <n v="1"/>
    <n v="0"/>
    <n v="10"/>
    <n v="140"/>
    <n v="0"/>
    <n v="0"/>
    <n v="2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125"/>
    <n v="0.3125"/>
    <x v="3"/>
  </r>
  <r>
    <x v="6"/>
    <n v="0.58333333333333337"/>
    <n v="0.23749999999999999"/>
    <n v="0.45"/>
    <x v="0"/>
    <x v="0"/>
    <n v="1"/>
    <n v="1"/>
    <n v="0"/>
    <n v="25"/>
    <n v="125"/>
    <n v="0"/>
    <n v="0"/>
    <n v="57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41041666666666665"/>
    <n v="0.41041666666666665"/>
    <x v="3"/>
  </r>
  <r>
    <x v="6"/>
    <n v="0.55666666666666664"/>
    <n v="0.16250000000000001"/>
    <n v="0.45"/>
    <x v="0"/>
    <x v="1"/>
    <n v="1"/>
    <n v="1"/>
    <n v="0"/>
    <n v="17"/>
    <n v="133"/>
    <n v="0"/>
    <n v="0"/>
    <n v="3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5958333333333331"/>
    <n v="0.35958333333333331"/>
    <x v="3"/>
  </r>
  <r>
    <x v="6"/>
    <n v="0.52"/>
    <n v="7.4999999999999997E-2"/>
    <n v="0.45"/>
    <x v="0"/>
    <x v="2"/>
    <n v="1"/>
    <n v="1"/>
    <n v="0"/>
    <n v="6"/>
    <n v="144"/>
    <n v="0"/>
    <n v="0"/>
    <n v="1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9749999999999999"/>
    <n v="0.29749999999999999"/>
    <x v="3"/>
  </r>
  <r>
    <x v="6"/>
    <n v="0.52"/>
    <n v="6.25E-2"/>
    <n v="0.45"/>
    <x v="0"/>
    <x v="3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9125000000000001"/>
    <n v="0.29125000000000001"/>
    <x v="3"/>
  </r>
  <r>
    <x v="6"/>
    <n v="0.80333333333333334"/>
    <n v="0.71250000000000002"/>
    <n v="0.45"/>
    <x v="2"/>
    <x v="0"/>
    <n v="1"/>
    <n v="1"/>
    <n v="0"/>
    <n v="91"/>
    <n v="59"/>
    <n v="0"/>
    <n v="0"/>
    <n v="171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75791666666666668"/>
    <n v="0.75791666666666668"/>
    <x v="3"/>
  </r>
  <r>
    <x v="6"/>
    <n v="0.58333333333333337"/>
    <n v="0.25"/>
    <n v="0.45"/>
    <x v="2"/>
    <x v="1"/>
    <n v="1"/>
    <n v="1"/>
    <n v="0"/>
    <n v="25"/>
    <n v="125"/>
    <n v="0"/>
    <n v="0"/>
    <n v="6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41666666666666669"/>
    <n v="0.41666666666666669"/>
    <x v="3"/>
  </r>
  <r>
    <x v="6"/>
    <n v="0.52"/>
    <n v="7.4999999999999997E-2"/>
    <n v="0.45"/>
    <x v="2"/>
    <x v="2"/>
    <n v="1"/>
    <n v="1"/>
    <n v="0"/>
    <n v="6"/>
    <n v="144"/>
    <n v="0"/>
    <n v="0"/>
    <n v="1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9749999999999999"/>
    <n v="0.29749999999999999"/>
    <x v="3"/>
  </r>
  <r>
    <x v="6"/>
    <n v="0.52"/>
    <n v="5.4166666666666669E-2"/>
    <n v="0.45"/>
    <x v="2"/>
    <x v="3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708333333333336"/>
    <n v="0.28708333333333336"/>
    <x v="3"/>
  </r>
  <r>
    <x v="6"/>
    <n v="0.98333333333333339"/>
    <n v="0.97499999999999998"/>
    <n v="0.45"/>
    <x v="1"/>
    <x v="0"/>
    <n v="1"/>
    <n v="1"/>
    <n v="0"/>
    <n v="145"/>
    <n v="5"/>
    <n v="0"/>
    <n v="0"/>
    <n v="23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97916666666666674"/>
    <n v="0.97916666666666674"/>
    <x v="3"/>
  </r>
  <r>
    <x v="6"/>
    <n v="0.58666666666666667"/>
    <n v="0.25"/>
    <n v="0.45"/>
    <x v="1"/>
    <x v="1"/>
    <n v="1"/>
    <n v="1"/>
    <n v="0"/>
    <n v="26"/>
    <n v="124"/>
    <n v="0"/>
    <n v="0"/>
    <n v="6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41833333333333333"/>
    <n v="0.41833333333333333"/>
    <x v="3"/>
  </r>
  <r>
    <x v="6"/>
    <n v="0.52333333333333332"/>
    <n v="7.4999999999999997E-2"/>
    <n v="0.45"/>
    <x v="1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3"/>
  </r>
  <r>
    <x v="6"/>
    <n v="0.52"/>
    <n v="5.4166666666666669E-2"/>
    <n v="0.45"/>
    <x v="1"/>
    <x v="3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708333333333336"/>
    <n v="0.28708333333333336"/>
    <x v="3"/>
  </r>
  <r>
    <x v="6"/>
    <n v="0.53333333333333333"/>
    <n v="9.583333333333334E-2"/>
    <n v="0.6"/>
    <x v="0"/>
    <x v="0"/>
    <n v="1"/>
    <n v="1"/>
    <n v="0"/>
    <n v="10"/>
    <n v="140"/>
    <n v="0"/>
    <n v="0"/>
    <n v="2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1458333333333333"/>
    <n v="0.31458333333333333"/>
    <x v="3"/>
  </r>
  <r>
    <x v="6"/>
    <n v="0.52"/>
    <n v="7.0833333333333331E-2"/>
    <n v="0.6"/>
    <x v="0"/>
    <x v="1"/>
    <n v="1"/>
    <n v="1"/>
    <n v="0"/>
    <n v="6"/>
    <n v="144"/>
    <n v="0"/>
    <n v="0"/>
    <n v="17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9541666666666666"/>
    <n v="0.29541666666666666"/>
    <x v="3"/>
  </r>
  <r>
    <x v="6"/>
    <n v="0.51666666666666672"/>
    <n v="5.4166666666666669E-2"/>
    <n v="0.6"/>
    <x v="0"/>
    <x v="2"/>
    <n v="1"/>
    <n v="1"/>
    <n v="0"/>
    <n v="5"/>
    <n v="145"/>
    <n v="0"/>
    <n v="0"/>
    <n v="1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541666666666671"/>
    <n v="0.28541666666666671"/>
    <x v="3"/>
  </r>
  <r>
    <x v="6"/>
    <n v="0.51333333333333331"/>
    <n v="3.7499999999999999E-2"/>
    <n v="0.6"/>
    <x v="0"/>
    <x v="3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7541666666666664"/>
    <n v="0.27541666666666664"/>
    <x v="3"/>
  </r>
  <r>
    <x v="6"/>
    <n v="0.70666666666666667"/>
    <n v="0.42499999999999999"/>
    <n v="0.6"/>
    <x v="2"/>
    <x v="0"/>
    <n v="1"/>
    <n v="1"/>
    <n v="0"/>
    <n v="62"/>
    <n v="88"/>
    <n v="0"/>
    <n v="0"/>
    <n v="102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5658333333333333"/>
    <n v="0.5658333333333333"/>
    <x v="3"/>
  </r>
  <r>
    <x v="6"/>
    <n v="0.55000000000000004"/>
    <n v="0.12083333333333332"/>
    <n v="0.6"/>
    <x v="2"/>
    <x v="1"/>
    <n v="1"/>
    <n v="1"/>
    <n v="0"/>
    <n v="15"/>
    <n v="135"/>
    <n v="0"/>
    <n v="0"/>
    <n v="2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354166666666667"/>
    <n v="0.3354166666666667"/>
    <x v="3"/>
  </r>
  <r>
    <x v="6"/>
    <n v="0.51666666666666672"/>
    <n v="5.4166666666666669E-2"/>
    <n v="0.6"/>
    <x v="2"/>
    <x v="2"/>
    <n v="1"/>
    <n v="1"/>
    <n v="0"/>
    <n v="5"/>
    <n v="145"/>
    <n v="0"/>
    <n v="0"/>
    <n v="1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541666666666671"/>
    <n v="0.28541666666666671"/>
    <x v="3"/>
  </r>
  <r>
    <x v="6"/>
    <n v="0.51333333333333331"/>
    <n v="3.3333333333333333E-2"/>
    <n v="0.6"/>
    <x v="2"/>
    <x v="3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7333333333333332"/>
    <n v="0.27333333333333332"/>
    <x v="3"/>
  </r>
  <r>
    <x v="6"/>
    <n v="0.83333333333333326"/>
    <n v="0.70416666666666672"/>
    <n v="0.6"/>
    <x v="1"/>
    <x v="0"/>
    <n v="1"/>
    <n v="1"/>
    <n v="0"/>
    <n v="100"/>
    <n v="50"/>
    <n v="0"/>
    <n v="0"/>
    <n v="169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76875000000000004"/>
    <n v="0.76875000000000004"/>
    <x v="3"/>
  </r>
  <r>
    <x v="6"/>
    <n v="0.55000000000000004"/>
    <n v="0.125"/>
    <n v="0.6"/>
    <x v="1"/>
    <x v="1"/>
    <n v="1"/>
    <n v="1"/>
    <n v="0"/>
    <n v="15"/>
    <n v="135"/>
    <n v="0"/>
    <n v="0"/>
    <n v="3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3750000000000002"/>
    <n v="0.33750000000000002"/>
    <x v="3"/>
  </r>
  <r>
    <x v="6"/>
    <n v="0.51666666666666672"/>
    <n v="5.4166666666666669E-2"/>
    <n v="0.6"/>
    <x v="1"/>
    <x v="2"/>
    <n v="1"/>
    <n v="1"/>
    <n v="0"/>
    <n v="5"/>
    <n v="145"/>
    <n v="0"/>
    <n v="0"/>
    <n v="1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541666666666671"/>
    <n v="0.28541666666666671"/>
    <x v="3"/>
  </r>
  <r>
    <x v="6"/>
    <n v="0.51333333333333331"/>
    <n v="3.3333333333333333E-2"/>
    <n v="0.6"/>
    <x v="1"/>
    <x v="3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7333333333333332"/>
    <n v="0.27333333333333332"/>
    <x v="3"/>
  </r>
  <r>
    <x v="6"/>
    <n v="0.51666666666666672"/>
    <n v="5.8333333333333334E-2"/>
    <n v="0.75"/>
    <x v="0"/>
    <x v="0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750000000000003"/>
    <n v="0.28750000000000003"/>
    <x v="3"/>
  </r>
  <r>
    <x v="6"/>
    <n v="0.51666666666666672"/>
    <n v="5.4166666666666669E-2"/>
    <n v="0.75"/>
    <x v="0"/>
    <x v="1"/>
    <n v="1"/>
    <n v="1"/>
    <n v="0"/>
    <n v="5"/>
    <n v="145"/>
    <n v="0"/>
    <n v="0"/>
    <n v="1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541666666666671"/>
    <n v="0.28541666666666671"/>
    <x v="3"/>
  </r>
  <r>
    <x v="6"/>
    <n v="0.51333333333333331"/>
    <n v="2.0833333333333332E-2"/>
    <n v="0.75"/>
    <x v="0"/>
    <x v="2"/>
    <n v="1"/>
    <n v="1"/>
    <n v="0"/>
    <n v="4"/>
    <n v="146"/>
    <n v="0"/>
    <n v="0"/>
    <n v="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6708333333333334"/>
    <n v="0.26708333333333334"/>
    <x v="3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6"/>
    <n v="0.59"/>
    <n v="0.20833333333333337"/>
    <n v="0.75"/>
    <x v="2"/>
    <x v="0"/>
    <n v="1"/>
    <n v="1"/>
    <n v="0"/>
    <n v="27"/>
    <n v="123"/>
    <n v="0"/>
    <n v="0"/>
    <n v="5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39916666666666667"/>
    <n v="0.39916666666666667"/>
    <x v="3"/>
  </r>
  <r>
    <x v="6"/>
    <n v="0.51666666666666672"/>
    <n v="5.8333333333333334E-2"/>
    <n v="0.75"/>
    <x v="2"/>
    <x v="1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750000000000003"/>
    <n v="0.28750000000000003"/>
    <x v="3"/>
  </r>
  <r>
    <x v="6"/>
    <n v="0.51333333333333331"/>
    <n v="2.0833333333333332E-2"/>
    <n v="0.75"/>
    <x v="2"/>
    <x v="2"/>
    <n v="1"/>
    <n v="1"/>
    <n v="0"/>
    <n v="4"/>
    <n v="146"/>
    <n v="0"/>
    <n v="0"/>
    <n v="5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6708333333333334"/>
    <n v="0.26708333333333334"/>
    <x v="3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6"/>
    <n v="0.7"/>
    <n v="0.39166666666666666"/>
    <n v="0.75"/>
    <x v="1"/>
    <x v="0"/>
    <n v="1"/>
    <n v="1"/>
    <n v="0"/>
    <n v="60"/>
    <n v="90"/>
    <n v="0"/>
    <n v="0"/>
    <n v="9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54583333333333328"/>
    <n v="0.54583333333333328"/>
    <x v="3"/>
  </r>
  <r>
    <x v="6"/>
    <n v="0.51666666666666672"/>
    <n v="5.8333333333333334E-2"/>
    <n v="0.75"/>
    <x v="1"/>
    <x v="1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8750000000000003"/>
    <n v="0.28750000000000003"/>
    <x v="3"/>
  </r>
  <r>
    <x v="6"/>
    <n v="0.51"/>
    <n v="1.2500000000000001E-2"/>
    <n v="0.75"/>
    <x v="1"/>
    <x v="2"/>
    <n v="1"/>
    <n v="1"/>
    <n v="0"/>
    <n v="3"/>
    <n v="147"/>
    <n v="0"/>
    <n v="0"/>
    <n v="3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6124999999999998"/>
    <n v="0.26124999999999998"/>
    <x v="3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9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3"/>
  </r>
  <r>
    <x v="6"/>
    <n v="0.95"/>
    <n v="0.95"/>
    <n v="0.3"/>
    <x v="0"/>
    <x v="0"/>
    <n v="1"/>
    <n v="1"/>
    <n v="0"/>
    <n v="27"/>
    <n v="3"/>
    <n v="0"/>
    <n v="0"/>
    <n v="22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2"/>
  </r>
  <r>
    <x v="6"/>
    <n v="0.95"/>
    <n v="0.91666666666666663"/>
    <n v="0.3"/>
    <x v="0"/>
    <x v="1"/>
    <n v="1"/>
    <n v="1"/>
    <n v="0"/>
    <n v="27"/>
    <n v="3"/>
    <n v="0"/>
    <n v="0"/>
    <n v="22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3333333333333335"/>
    <n v="0.93333333333333335"/>
    <x v="2"/>
  </r>
  <r>
    <x v="6"/>
    <n v="0.91666666666666685"/>
    <n v="0.8666666666666667"/>
    <n v="0.3"/>
    <x v="0"/>
    <x v="2"/>
    <n v="1"/>
    <n v="1"/>
    <n v="0"/>
    <n v="25"/>
    <n v="5"/>
    <n v="0"/>
    <n v="0"/>
    <n v="20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9166666666666683"/>
    <n v="0.89166666666666683"/>
    <x v="2"/>
  </r>
  <r>
    <x v="6"/>
    <n v="0.8666666666666667"/>
    <n v="0.79583333333333328"/>
    <n v="0.3"/>
    <x v="0"/>
    <x v="3"/>
    <n v="1"/>
    <n v="1"/>
    <n v="0"/>
    <n v="22"/>
    <n v="8"/>
    <n v="0"/>
    <n v="0"/>
    <n v="19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2"/>
  </r>
  <r>
    <x v="6"/>
    <n v="1"/>
    <n v="0.98333333333333317"/>
    <n v="0.3"/>
    <x v="2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9166666666666659"/>
    <n v="0.99166666666666659"/>
    <x v="2"/>
  </r>
  <r>
    <x v="6"/>
    <n v="0.95"/>
    <n v="0.9375"/>
    <n v="0.3"/>
    <x v="2"/>
    <x v="1"/>
    <n v="1"/>
    <n v="1"/>
    <n v="0"/>
    <n v="27"/>
    <n v="3"/>
    <n v="0"/>
    <n v="0"/>
    <n v="22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4374999999999998"/>
    <n v="0.94374999999999998"/>
    <x v="2"/>
  </r>
  <r>
    <x v="6"/>
    <n v="0.91666666666666685"/>
    <n v="0.87083333333333335"/>
    <n v="0.3"/>
    <x v="2"/>
    <x v="2"/>
    <n v="1"/>
    <n v="1"/>
    <n v="0"/>
    <n v="25"/>
    <n v="5"/>
    <n v="0"/>
    <n v="0"/>
    <n v="20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2"/>
  </r>
  <r>
    <x v="6"/>
    <n v="0.8833333333333333"/>
    <n v="0.8041666666666667"/>
    <n v="0.3"/>
    <x v="2"/>
    <x v="3"/>
    <n v="1"/>
    <n v="1"/>
    <n v="0"/>
    <n v="23"/>
    <n v="7"/>
    <n v="0"/>
    <n v="0"/>
    <n v="19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2"/>
  </r>
  <r>
    <x v="6"/>
    <n v="1"/>
    <n v="0.99166666666666681"/>
    <n v="0.3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9583333333333335"/>
    <n v="0.99583333333333335"/>
    <x v="2"/>
  </r>
  <r>
    <x v="6"/>
    <n v="0.95"/>
    <n v="0.94166666666666676"/>
    <n v="0.3"/>
    <x v="1"/>
    <x v="1"/>
    <n v="1"/>
    <n v="1"/>
    <n v="0"/>
    <n v="27"/>
    <n v="3"/>
    <n v="0"/>
    <n v="0"/>
    <n v="22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458333333333333"/>
    <n v="0.9458333333333333"/>
    <x v="2"/>
  </r>
  <r>
    <x v="6"/>
    <n v="0.91666666666666685"/>
    <n v="0.87083333333333335"/>
    <n v="0.3"/>
    <x v="1"/>
    <x v="2"/>
    <n v="1"/>
    <n v="1"/>
    <n v="0"/>
    <n v="25"/>
    <n v="5"/>
    <n v="0"/>
    <n v="0"/>
    <n v="20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2"/>
  </r>
  <r>
    <x v="6"/>
    <n v="0.8833333333333333"/>
    <n v="0.8"/>
    <n v="0.3"/>
    <x v="1"/>
    <x v="3"/>
    <n v="1"/>
    <n v="1"/>
    <n v="0"/>
    <n v="23"/>
    <n v="7"/>
    <n v="0"/>
    <n v="0"/>
    <n v="19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2"/>
  </r>
  <r>
    <x v="6"/>
    <n v="0.91666666666666685"/>
    <n v="0.85416666666666663"/>
    <n v="0.45"/>
    <x v="0"/>
    <x v="0"/>
    <n v="1"/>
    <n v="1"/>
    <n v="0"/>
    <n v="25"/>
    <n v="5"/>
    <n v="0"/>
    <n v="0"/>
    <n v="20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8541666666666674"/>
    <n v="0.88541666666666674"/>
    <x v="2"/>
  </r>
  <r>
    <x v="6"/>
    <n v="0.8833333333333333"/>
    <n v="0.79583333333333328"/>
    <n v="0.45"/>
    <x v="0"/>
    <x v="1"/>
    <n v="1"/>
    <n v="1"/>
    <n v="0"/>
    <n v="23"/>
    <n v="7"/>
    <n v="0"/>
    <n v="0"/>
    <n v="19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2"/>
  </r>
  <r>
    <x v="6"/>
    <n v="0.8666666666666667"/>
    <n v="0.70833333333333337"/>
    <n v="0.45"/>
    <x v="0"/>
    <x v="2"/>
    <n v="1"/>
    <n v="1"/>
    <n v="0"/>
    <n v="22"/>
    <n v="8"/>
    <n v="0"/>
    <n v="0"/>
    <n v="17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8750000000000009"/>
    <n v="0.78750000000000009"/>
    <x v="2"/>
  </r>
  <r>
    <x v="6"/>
    <n v="0.78333333333333333"/>
    <n v="0.59583333333333333"/>
    <n v="0.45"/>
    <x v="0"/>
    <x v="3"/>
    <n v="1"/>
    <n v="1"/>
    <n v="0"/>
    <n v="17"/>
    <n v="13"/>
    <n v="0"/>
    <n v="0"/>
    <n v="14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8958333333333333"/>
    <n v="0.68958333333333333"/>
    <x v="2"/>
  </r>
  <r>
    <x v="6"/>
    <n v="0.98333333333333339"/>
    <n v="0.95"/>
    <n v="0.45"/>
    <x v="2"/>
    <x v="0"/>
    <n v="1"/>
    <n v="1"/>
    <n v="0"/>
    <n v="29"/>
    <n v="1"/>
    <n v="0"/>
    <n v="0"/>
    <n v="22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6666666666666667"/>
    <n v="0.96666666666666667"/>
    <x v="2"/>
  </r>
  <r>
    <x v="6"/>
    <n v="0.95"/>
    <n v="0.84166666666666667"/>
    <n v="0.45"/>
    <x v="2"/>
    <x v="1"/>
    <n v="1"/>
    <n v="1"/>
    <n v="0"/>
    <n v="27"/>
    <n v="3"/>
    <n v="0"/>
    <n v="0"/>
    <n v="20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9583333333333326"/>
    <n v="0.89583333333333326"/>
    <x v="2"/>
  </r>
  <r>
    <x v="6"/>
    <n v="0.9"/>
    <n v="0.72916666666666663"/>
    <n v="0.45"/>
    <x v="2"/>
    <x v="2"/>
    <n v="1"/>
    <n v="1"/>
    <n v="0"/>
    <n v="24"/>
    <n v="6"/>
    <n v="0"/>
    <n v="0"/>
    <n v="17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1458333333333333"/>
    <n v="0.81458333333333333"/>
    <x v="2"/>
  </r>
  <r>
    <x v="6"/>
    <n v="0.81666666666666665"/>
    <n v="0.60416666666666663"/>
    <n v="0.45"/>
    <x v="2"/>
    <x v="3"/>
    <n v="1"/>
    <n v="1"/>
    <n v="0"/>
    <n v="19"/>
    <n v="11"/>
    <n v="0"/>
    <n v="0"/>
    <n v="14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104166666666667"/>
    <n v="0.7104166666666667"/>
    <x v="2"/>
  </r>
  <r>
    <x v="6"/>
    <n v="1"/>
    <n v="0.98333333333333317"/>
    <n v="0.45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9166666666666659"/>
    <n v="0.99166666666666659"/>
    <x v="2"/>
  </r>
  <r>
    <x v="6"/>
    <n v="0.95"/>
    <n v="0.84583333333333333"/>
    <n v="0.45"/>
    <x v="1"/>
    <x v="1"/>
    <n v="1"/>
    <n v="1"/>
    <n v="0"/>
    <n v="27"/>
    <n v="3"/>
    <n v="0"/>
    <n v="0"/>
    <n v="20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979166666666667"/>
    <n v="0.8979166666666667"/>
    <x v="2"/>
  </r>
  <r>
    <x v="6"/>
    <n v="0.9"/>
    <n v="0.72499999999999998"/>
    <n v="0.45"/>
    <x v="1"/>
    <x v="2"/>
    <n v="1"/>
    <n v="1"/>
    <n v="0"/>
    <n v="24"/>
    <n v="6"/>
    <n v="0"/>
    <n v="0"/>
    <n v="17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2"/>
  </r>
  <r>
    <x v="6"/>
    <n v="0.81666666666666665"/>
    <n v="0.60416666666666663"/>
    <n v="0.45"/>
    <x v="1"/>
    <x v="3"/>
    <n v="1"/>
    <n v="1"/>
    <n v="0"/>
    <n v="19"/>
    <n v="11"/>
    <n v="0"/>
    <n v="0"/>
    <n v="14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104166666666667"/>
    <n v="0.7104166666666667"/>
    <x v="2"/>
  </r>
  <r>
    <x v="6"/>
    <n v="0.8833333333333333"/>
    <n v="0.75416666666666665"/>
    <n v="0.6"/>
    <x v="0"/>
    <x v="0"/>
    <n v="1"/>
    <n v="1"/>
    <n v="0"/>
    <n v="23"/>
    <n v="7"/>
    <n v="0"/>
    <n v="0"/>
    <n v="18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1874999999999998"/>
    <n v="0.81874999999999998"/>
    <x v="2"/>
  </r>
  <r>
    <x v="6"/>
    <n v="0.8666666666666667"/>
    <n v="0.67500000000000004"/>
    <n v="0.6"/>
    <x v="0"/>
    <x v="1"/>
    <n v="1"/>
    <n v="1"/>
    <n v="0"/>
    <n v="22"/>
    <n v="8"/>
    <n v="0"/>
    <n v="0"/>
    <n v="162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7083333333333337"/>
    <n v="0.77083333333333337"/>
    <x v="2"/>
  </r>
  <r>
    <x v="6"/>
    <n v="0.76666666666666661"/>
    <n v="0.5541666666666667"/>
    <n v="0.6"/>
    <x v="0"/>
    <x v="2"/>
    <n v="1"/>
    <n v="1"/>
    <n v="0"/>
    <n v="16"/>
    <n v="14"/>
    <n v="0"/>
    <n v="0"/>
    <n v="13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6041666666666665"/>
    <n v="0.66041666666666665"/>
    <x v="2"/>
  </r>
  <r>
    <x v="6"/>
    <n v="0.75"/>
    <n v="0.46250000000000002"/>
    <n v="0.6"/>
    <x v="0"/>
    <x v="3"/>
    <n v="1"/>
    <n v="1"/>
    <n v="0"/>
    <n v="15"/>
    <n v="15"/>
    <n v="0"/>
    <n v="0"/>
    <n v="11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0624999999999996"/>
    <n v="0.60624999999999996"/>
    <x v="2"/>
  </r>
  <r>
    <x v="6"/>
    <n v="0.95"/>
    <n v="0.89166666666666672"/>
    <n v="0.6"/>
    <x v="2"/>
    <x v="0"/>
    <n v="1"/>
    <n v="1"/>
    <n v="0"/>
    <n v="27"/>
    <n v="3"/>
    <n v="0"/>
    <n v="0"/>
    <n v="21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2"/>
  </r>
  <r>
    <x v="6"/>
    <n v="0.9"/>
    <n v="0.77083333333333337"/>
    <n v="0.6"/>
    <x v="2"/>
    <x v="1"/>
    <n v="1"/>
    <n v="1"/>
    <n v="0"/>
    <n v="24"/>
    <n v="6"/>
    <n v="0"/>
    <n v="0"/>
    <n v="18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2"/>
  </r>
  <r>
    <x v="6"/>
    <n v="0.81666666666666665"/>
    <n v="0.58750000000000002"/>
    <n v="0.6"/>
    <x v="2"/>
    <x v="2"/>
    <n v="1"/>
    <n v="1"/>
    <n v="0"/>
    <n v="19"/>
    <n v="11"/>
    <n v="0"/>
    <n v="0"/>
    <n v="14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0208333333333339"/>
    <n v="0.70208333333333339"/>
    <x v="2"/>
  </r>
  <r>
    <x v="6"/>
    <n v="0.75"/>
    <n v="0.47916666666666669"/>
    <n v="0.6"/>
    <x v="2"/>
    <x v="3"/>
    <n v="1"/>
    <n v="1"/>
    <n v="0"/>
    <n v="15"/>
    <n v="15"/>
    <n v="0"/>
    <n v="0"/>
    <n v="11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1458333333333337"/>
    <n v="0.61458333333333337"/>
    <x v="2"/>
  </r>
  <r>
    <x v="6"/>
    <n v="0.95"/>
    <n v="0.91666666666666663"/>
    <n v="0.6"/>
    <x v="1"/>
    <x v="0"/>
    <n v="1"/>
    <n v="1"/>
    <n v="0"/>
    <n v="27"/>
    <n v="3"/>
    <n v="0"/>
    <n v="0"/>
    <n v="22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93333333333333335"/>
    <n v="0.93333333333333335"/>
    <x v="2"/>
  </r>
  <r>
    <x v="6"/>
    <n v="0.9"/>
    <n v="0.77916666666666667"/>
    <n v="0.6"/>
    <x v="1"/>
    <x v="1"/>
    <n v="1"/>
    <n v="1"/>
    <n v="0"/>
    <n v="24"/>
    <n v="6"/>
    <n v="0"/>
    <n v="0"/>
    <n v="187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2"/>
  </r>
  <r>
    <x v="6"/>
    <n v="0.85"/>
    <n v="0.58750000000000002"/>
    <n v="0.6"/>
    <x v="1"/>
    <x v="2"/>
    <n v="1"/>
    <n v="1"/>
    <n v="0"/>
    <n v="21"/>
    <n v="9"/>
    <n v="0"/>
    <n v="0"/>
    <n v="14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1875"/>
    <n v="0.71875"/>
    <x v="2"/>
  </r>
  <r>
    <x v="6"/>
    <n v="0.75"/>
    <n v="0.47083333333333333"/>
    <n v="0.6"/>
    <x v="1"/>
    <x v="3"/>
    <n v="1"/>
    <n v="1"/>
    <n v="0"/>
    <n v="15"/>
    <n v="15"/>
    <n v="0"/>
    <n v="0"/>
    <n v="113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1041666666666661"/>
    <n v="0.61041666666666661"/>
    <x v="2"/>
  </r>
  <r>
    <x v="6"/>
    <n v="0.78333333333333333"/>
    <n v="0.54583333333333328"/>
    <n v="0.75"/>
    <x v="0"/>
    <x v="0"/>
    <n v="1"/>
    <n v="1"/>
    <n v="0"/>
    <n v="17"/>
    <n v="13"/>
    <n v="0"/>
    <n v="0"/>
    <n v="131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645833333333333"/>
    <n v="0.6645833333333333"/>
    <x v="2"/>
  </r>
  <r>
    <x v="6"/>
    <n v="0.73333333333333339"/>
    <n v="0.47916666666666669"/>
    <n v="0.75"/>
    <x v="0"/>
    <x v="1"/>
    <n v="1"/>
    <n v="1"/>
    <n v="0"/>
    <n v="14"/>
    <n v="16"/>
    <n v="0"/>
    <n v="0"/>
    <n v="115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0625000000000007"/>
    <n v="0.60625000000000007"/>
    <x v="2"/>
  </r>
  <r>
    <x v="6"/>
    <n v="0.71666666666666667"/>
    <n v="0.39166666666666666"/>
    <n v="0.75"/>
    <x v="0"/>
    <x v="2"/>
    <n v="1"/>
    <n v="1"/>
    <n v="0"/>
    <n v="13"/>
    <n v="17"/>
    <n v="0"/>
    <n v="0"/>
    <n v="9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5541666666666667"/>
    <n v="0.5541666666666667"/>
    <x v="2"/>
  </r>
  <r>
    <x v="6"/>
    <n v="0.66666666666666663"/>
    <n v="0.25"/>
    <n v="0.75"/>
    <x v="0"/>
    <x v="3"/>
    <n v="1"/>
    <n v="1"/>
    <n v="0"/>
    <n v="10"/>
    <n v="20"/>
    <n v="0"/>
    <n v="0"/>
    <n v="6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45833333333333331"/>
    <n v="0.45833333333333331"/>
    <x v="2"/>
  </r>
  <r>
    <x v="6"/>
    <n v="0.8833333333333333"/>
    <n v="0.77500000000000002"/>
    <n v="0.75"/>
    <x v="2"/>
    <x v="0"/>
    <n v="1"/>
    <n v="1"/>
    <n v="0"/>
    <n v="23"/>
    <n v="7"/>
    <n v="0"/>
    <n v="0"/>
    <n v="186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2"/>
  </r>
  <r>
    <x v="6"/>
    <n v="0.85"/>
    <n v="0.6166666666666667"/>
    <n v="0.75"/>
    <x v="2"/>
    <x v="1"/>
    <n v="1"/>
    <n v="1"/>
    <n v="0"/>
    <n v="21"/>
    <n v="9"/>
    <n v="0"/>
    <n v="0"/>
    <n v="14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3333333333333339"/>
    <n v="0.73333333333333339"/>
    <x v="2"/>
  </r>
  <r>
    <x v="6"/>
    <n v="0.76666666666666661"/>
    <n v="0.45"/>
    <n v="0.75"/>
    <x v="2"/>
    <x v="2"/>
    <n v="1"/>
    <n v="1"/>
    <n v="0"/>
    <n v="16"/>
    <n v="14"/>
    <n v="0"/>
    <n v="0"/>
    <n v="10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0833333333333328"/>
    <n v="0.60833333333333328"/>
    <x v="2"/>
  </r>
  <r>
    <x v="6"/>
    <n v="0.68333333333333335"/>
    <n v="0.28333333333333333"/>
    <n v="0.75"/>
    <x v="2"/>
    <x v="3"/>
    <n v="1"/>
    <n v="1"/>
    <n v="0"/>
    <n v="11"/>
    <n v="19"/>
    <n v="0"/>
    <n v="0"/>
    <n v="68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48333333333333334"/>
    <n v="0.48333333333333334"/>
    <x v="2"/>
  </r>
  <r>
    <x v="6"/>
    <n v="0.95"/>
    <n v="0.78749999999999998"/>
    <n v="0.75"/>
    <x v="1"/>
    <x v="0"/>
    <n v="1"/>
    <n v="1"/>
    <n v="0"/>
    <n v="27"/>
    <n v="3"/>
    <n v="0"/>
    <n v="0"/>
    <n v="189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86874999999999991"/>
    <n v="0.86874999999999991"/>
    <x v="2"/>
  </r>
  <r>
    <x v="6"/>
    <n v="0.8666666666666667"/>
    <n v="0.64166666666666672"/>
    <n v="0.75"/>
    <x v="1"/>
    <x v="1"/>
    <n v="1"/>
    <n v="1"/>
    <n v="0"/>
    <n v="22"/>
    <n v="8"/>
    <n v="0"/>
    <n v="0"/>
    <n v="154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75416666666666665"/>
    <n v="0.75416666666666665"/>
    <x v="2"/>
  </r>
  <r>
    <x v="6"/>
    <n v="0.76666666666666661"/>
    <n v="0.45833333333333331"/>
    <n v="0.75"/>
    <x v="1"/>
    <x v="2"/>
    <n v="1"/>
    <n v="1"/>
    <n v="0"/>
    <n v="16"/>
    <n v="14"/>
    <n v="0"/>
    <n v="0"/>
    <n v="11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61249999999999993"/>
    <n v="0.61249999999999993"/>
    <x v="2"/>
  </r>
  <r>
    <x v="6"/>
    <n v="0.7"/>
    <n v="0.29166666666666669"/>
    <n v="0.75"/>
    <x v="1"/>
    <x v="3"/>
    <n v="1"/>
    <n v="1"/>
    <n v="0"/>
    <n v="12"/>
    <n v="18"/>
    <n v="0"/>
    <n v="0"/>
    <n v="70"/>
    <n v="0"/>
    <n v="0"/>
    <n v="0"/>
    <n v="0"/>
    <n v="240"/>
    <n v="10"/>
    <n v="0"/>
    <n v="0"/>
    <n v="0"/>
    <n v="0"/>
    <n v="0"/>
    <n v="0"/>
    <n v="0"/>
    <n v="12"/>
    <n v="0"/>
    <n v="40"/>
    <n v="6"/>
    <n v="4"/>
    <n v="4"/>
    <n v="0"/>
    <n v="0"/>
    <n v="0"/>
    <n v="0.3"/>
    <n v="0.4"/>
    <n v="1"/>
    <n v="0.05"/>
    <n v="0.5"/>
    <n v="0.1"/>
    <n v="0"/>
    <n v="0.49583333333333335"/>
    <n v="0.49583333333333335"/>
    <x v="2"/>
  </r>
  <r>
    <x v="6"/>
    <n v="0.79444444444444451"/>
    <n v="0.75416666666666665"/>
    <n v="0.3"/>
    <x v="0"/>
    <x v="0"/>
    <n v="1"/>
    <n v="1"/>
    <n v="0"/>
    <n v="53"/>
    <n v="37"/>
    <n v="0"/>
    <n v="0"/>
    <n v="18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77430555555555558"/>
    <n v="0.77430555555555558"/>
    <x v="2"/>
  </r>
  <r>
    <x v="6"/>
    <n v="0.72777777777777775"/>
    <n v="0.64583333333333337"/>
    <n v="0.3"/>
    <x v="0"/>
    <x v="1"/>
    <n v="1"/>
    <n v="1"/>
    <n v="0"/>
    <n v="41"/>
    <n v="49"/>
    <n v="0"/>
    <n v="0"/>
    <n v="15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8680555555555556"/>
    <n v="0.68680555555555556"/>
    <x v="2"/>
  </r>
  <r>
    <x v="6"/>
    <n v="0.66111111111111109"/>
    <n v="0.54166666666666663"/>
    <n v="0.3"/>
    <x v="0"/>
    <x v="2"/>
    <n v="1"/>
    <n v="1"/>
    <n v="0"/>
    <n v="29"/>
    <n v="61"/>
    <n v="0"/>
    <n v="0"/>
    <n v="13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0138888888888886"/>
    <n v="0.60138888888888886"/>
    <x v="2"/>
  </r>
  <r>
    <x v="6"/>
    <n v="0.62777777777777777"/>
    <n v="0.38333333333333336"/>
    <n v="0.3"/>
    <x v="0"/>
    <x v="3"/>
    <n v="1"/>
    <n v="1"/>
    <n v="0"/>
    <n v="23"/>
    <n v="67"/>
    <n v="0"/>
    <n v="0"/>
    <n v="9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50555555555555554"/>
    <n v="0.50555555555555554"/>
    <x v="2"/>
  </r>
  <r>
    <x v="6"/>
    <n v="0.96666666666666679"/>
    <n v="0.92916666666666681"/>
    <n v="0.3"/>
    <x v="2"/>
    <x v="0"/>
    <n v="1"/>
    <n v="1"/>
    <n v="0"/>
    <n v="84"/>
    <n v="6"/>
    <n v="0"/>
    <n v="0"/>
    <n v="22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94791666666666674"/>
    <n v="0.94791666666666674"/>
    <x v="2"/>
  </r>
  <r>
    <x v="6"/>
    <n v="0.8"/>
    <n v="0.72916666666666663"/>
    <n v="0.3"/>
    <x v="2"/>
    <x v="1"/>
    <n v="1"/>
    <n v="1"/>
    <n v="0"/>
    <n v="54"/>
    <n v="36"/>
    <n v="0"/>
    <n v="0"/>
    <n v="17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76458333333333339"/>
    <n v="0.76458333333333339"/>
    <x v="2"/>
  </r>
  <r>
    <x v="6"/>
    <n v="0.66666666666666663"/>
    <n v="0.5541666666666667"/>
    <n v="0.3"/>
    <x v="2"/>
    <x v="2"/>
    <n v="1"/>
    <n v="1"/>
    <n v="0"/>
    <n v="30"/>
    <n v="60"/>
    <n v="0"/>
    <n v="0"/>
    <n v="13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1041666666666661"/>
    <n v="0.61041666666666661"/>
    <x v="2"/>
  </r>
  <r>
    <x v="6"/>
    <n v="0.62777777777777777"/>
    <n v="0.37083333333333335"/>
    <n v="0.3"/>
    <x v="2"/>
    <x v="3"/>
    <n v="1"/>
    <n v="1"/>
    <n v="0"/>
    <n v="23"/>
    <n v="67"/>
    <n v="0"/>
    <n v="0"/>
    <n v="8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49930555555555556"/>
    <n v="0.49930555555555556"/>
    <x v="2"/>
  </r>
  <r>
    <x v="6"/>
    <n v="0.99444444444444435"/>
    <n v="0.99166666666666681"/>
    <n v="0.3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99305555555555558"/>
    <n v="0.99305555555555558"/>
    <x v="2"/>
  </r>
  <r>
    <x v="6"/>
    <n v="0.81666666666666665"/>
    <n v="0.73333333333333328"/>
    <n v="0.3"/>
    <x v="1"/>
    <x v="1"/>
    <n v="1"/>
    <n v="1"/>
    <n v="0"/>
    <n v="57"/>
    <n v="33"/>
    <n v="0"/>
    <n v="0"/>
    <n v="17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77499999999999991"/>
    <n v="0.77499999999999991"/>
    <x v="2"/>
  </r>
  <r>
    <x v="6"/>
    <n v="0.66666666666666663"/>
    <n v="0.55000000000000004"/>
    <n v="0.3"/>
    <x v="1"/>
    <x v="2"/>
    <n v="1"/>
    <n v="1"/>
    <n v="0"/>
    <n v="30"/>
    <n v="60"/>
    <n v="0"/>
    <n v="0"/>
    <n v="13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0833333333333339"/>
    <n v="0.60833333333333339"/>
    <x v="2"/>
  </r>
  <r>
    <x v="6"/>
    <n v="0.6333333333333333"/>
    <n v="0.37083333333333335"/>
    <n v="0.3"/>
    <x v="1"/>
    <x v="3"/>
    <n v="1"/>
    <n v="1"/>
    <n v="0"/>
    <n v="24"/>
    <n v="66"/>
    <n v="0"/>
    <n v="0"/>
    <n v="8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50208333333333333"/>
    <n v="0.50208333333333333"/>
    <x v="2"/>
  </r>
  <r>
    <x v="6"/>
    <n v="0.68888888888888888"/>
    <n v="0.5625"/>
    <n v="0.45"/>
    <x v="0"/>
    <x v="0"/>
    <n v="1"/>
    <n v="1"/>
    <n v="0"/>
    <n v="34"/>
    <n v="56"/>
    <n v="0"/>
    <n v="0"/>
    <n v="13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2569444444444444"/>
    <n v="0.62569444444444444"/>
    <x v="2"/>
  </r>
  <r>
    <x v="6"/>
    <n v="0.64444444444444438"/>
    <n v="0.46666666666666667"/>
    <n v="0.45"/>
    <x v="0"/>
    <x v="1"/>
    <n v="1"/>
    <n v="1"/>
    <n v="0"/>
    <n v="26"/>
    <n v="64"/>
    <n v="0"/>
    <n v="0"/>
    <n v="11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55555555555555558"/>
    <n v="0.55555555555555558"/>
    <x v="2"/>
  </r>
  <r>
    <x v="6"/>
    <n v="0.59444444444444444"/>
    <n v="0.32500000000000001"/>
    <n v="0.45"/>
    <x v="0"/>
    <x v="2"/>
    <n v="1"/>
    <n v="1"/>
    <n v="0"/>
    <n v="17"/>
    <n v="73"/>
    <n v="0"/>
    <n v="0"/>
    <n v="7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45972222222222225"/>
    <n v="0.45972222222222225"/>
    <x v="2"/>
  </r>
  <r>
    <x v="6"/>
    <n v="0.55555555555555558"/>
    <n v="0.2"/>
    <n v="0.45"/>
    <x v="0"/>
    <x v="3"/>
    <n v="1"/>
    <n v="1"/>
    <n v="0"/>
    <n v="10"/>
    <n v="80"/>
    <n v="0"/>
    <n v="0"/>
    <n v="4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7777777777777777"/>
    <n v="0.37777777777777777"/>
    <x v="2"/>
  </r>
  <r>
    <x v="6"/>
    <n v="0.8833333333333333"/>
    <n v="0.84166666666666667"/>
    <n v="0.45"/>
    <x v="2"/>
    <x v="0"/>
    <n v="1"/>
    <n v="1"/>
    <n v="0"/>
    <n v="69"/>
    <n v="21"/>
    <n v="0"/>
    <n v="0"/>
    <n v="20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86250000000000004"/>
    <n v="0.86250000000000004"/>
    <x v="2"/>
  </r>
  <r>
    <x v="6"/>
    <n v="0.68333333333333335"/>
    <n v="0.53749999999999998"/>
    <n v="0.45"/>
    <x v="2"/>
    <x v="1"/>
    <n v="1"/>
    <n v="1"/>
    <n v="0"/>
    <n v="33"/>
    <n v="57"/>
    <n v="0"/>
    <n v="0"/>
    <n v="12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1041666666666661"/>
    <n v="0.61041666666666661"/>
    <x v="2"/>
  </r>
  <r>
    <x v="6"/>
    <n v="0.6166666666666667"/>
    <n v="0.33750000000000002"/>
    <n v="0.45"/>
    <x v="2"/>
    <x v="2"/>
    <n v="1"/>
    <n v="1"/>
    <n v="0"/>
    <n v="21"/>
    <n v="69"/>
    <n v="0"/>
    <n v="0"/>
    <n v="8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47708333333333336"/>
    <n v="0.47708333333333336"/>
    <x v="2"/>
  </r>
  <r>
    <x v="6"/>
    <n v="0.57777777777777772"/>
    <n v="0.1875"/>
    <n v="0.45"/>
    <x v="2"/>
    <x v="3"/>
    <n v="1"/>
    <n v="1"/>
    <n v="0"/>
    <n v="14"/>
    <n v="76"/>
    <n v="0"/>
    <n v="0"/>
    <n v="4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8263888888888886"/>
    <n v="0.38263888888888886"/>
    <x v="2"/>
  </r>
  <r>
    <x v="6"/>
    <n v="0.96666666666666679"/>
    <n v="0.92916666666666681"/>
    <n v="0.45"/>
    <x v="1"/>
    <x v="0"/>
    <n v="1"/>
    <n v="1"/>
    <n v="0"/>
    <n v="84"/>
    <n v="6"/>
    <n v="0"/>
    <n v="0"/>
    <n v="22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94791666666666674"/>
    <n v="0.94791666666666674"/>
    <x v="2"/>
  </r>
  <r>
    <x v="6"/>
    <n v="0.68888888888888888"/>
    <n v="0.53333333333333333"/>
    <n v="0.45"/>
    <x v="1"/>
    <x v="1"/>
    <n v="1"/>
    <n v="1"/>
    <n v="0"/>
    <n v="34"/>
    <n v="56"/>
    <n v="0"/>
    <n v="0"/>
    <n v="12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1111111111111116"/>
    <n v="0.61111111111111116"/>
    <x v="2"/>
  </r>
  <r>
    <x v="6"/>
    <n v="0.6166666666666667"/>
    <n v="0.32916666666666666"/>
    <n v="0.45"/>
    <x v="1"/>
    <x v="2"/>
    <n v="1"/>
    <n v="1"/>
    <n v="0"/>
    <n v="21"/>
    <n v="69"/>
    <n v="0"/>
    <n v="0"/>
    <n v="7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47291666666666665"/>
    <n v="0.47291666666666665"/>
    <x v="2"/>
  </r>
  <r>
    <x v="6"/>
    <n v="0.58333333333333337"/>
    <n v="0.1875"/>
    <n v="0.45"/>
    <x v="1"/>
    <x v="3"/>
    <n v="1"/>
    <n v="1"/>
    <n v="0"/>
    <n v="15"/>
    <n v="75"/>
    <n v="0"/>
    <n v="0"/>
    <n v="4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8541666666666669"/>
    <n v="0.38541666666666669"/>
    <x v="2"/>
  </r>
  <r>
    <x v="6"/>
    <n v="0.6166666666666667"/>
    <n v="0.34583333333333333"/>
    <n v="0.6"/>
    <x v="0"/>
    <x v="0"/>
    <n v="1"/>
    <n v="1"/>
    <n v="0"/>
    <n v="21"/>
    <n v="69"/>
    <n v="0"/>
    <n v="0"/>
    <n v="83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48125000000000001"/>
    <n v="0.48125000000000001"/>
    <x v="2"/>
  </r>
  <r>
    <x v="6"/>
    <n v="0.58333333333333337"/>
    <n v="0.26666666666666666"/>
    <n v="0.6"/>
    <x v="0"/>
    <x v="1"/>
    <n v="1"/>
    <n v="1"/>
    <n v="0"/>
    <n v="15"/>
    <n v="75"/>
    <n v="0"/>
    <n v="0"/>
    <n v="6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42500000000000004"/>
    <n v="0.42500000000000004"/>
    <x v="2"/>
  </r>
  <r>
    <x v="6"/>
    <n v="0.53888888888888886"/>
    <n v="0.14583333333333334"/>
    <n v="0.6"/>
    <x v="0"/>
    <x v="2"/>
    <n v="1"/>
    <n v="1"/>
    <n v="0"/>
    <n v="7"/>
    <n v="83"/>
    <n v="0"/>
    <n v="0"/>
    <n v="3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4236111111111112"/>
    <n v="0.34236111111111112"/>
    <x v="2"/>
  </r>
  <r>
    <x v="6"/>
    <n v="0.52222222222222225"/>
    <n v="0.10416666666666669"/>
    <n v="0.6"/>
    <x v="0"/>
    <x v="3"/>
    <n v="1"/>
    <n v="1"/>
    <n v="0"/>
    <n v="4"/>
    <n v="86"/>
    <n v="0"/>
    <n v="0"/>
    <n v="2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1319444444444444"/>
    <n v="0.31319444444444444"/>
    <x v="2"/>
  </r>
  <r>
    <x v="6"/>
    <n v="0.78888888888888886"/>
    <n v="0.68333333333333335"/>
    <n v="0.6"/>
    <x v="2"/>
    <x v="0"/>
    <n v="1"/>
    <n v="1"/>
    <n v="0"/>
    <n v="52"/>
    <n v="38"/>
    <n v="0"/>
    <n v="0"/>
    <n v="16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73611111111111116"/>
    <n v="0.73611111111111116"/>
    <x v="2"/>
  </r>
  <r>
    <x v="6"/>
    <n v="0.6333333333333333"/>
    <n v="0.37083333333333335"/>
    <n v="0.6"/>
    <x v="2"/>
    <x v="1"/>
    <n v="1"/>
    <n v="1"/>
    <n v="0"/>
    <n v="24"/>
    <n v="66"/>
    <n v="0"/>
    <n v="0"/>
    <n v="89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50208333333333333"/>
    <n v="0.50208333333333333"/>
    <x v="2"/>
  </r>
  <r>
    <x v="6"/>
    <n v="0.5444444444444444"/>
    <n v="0.14583333333333334"/>
    <n v="0.6"/>
    <x v="2"/>
    <x v="2"/>
    <n v="1"/>
    <n v="1"/>
    <n v="0"/>
    <n v="8"/>
    <n v="82"/>
    <n v="0"/>
    <n v="0"/>
    <n v="3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4513888888888888"/>
    <n v="0.34513888888888888"/>
    <x v="2"/>
  </r>
  <r>
    <x v="6"/>
    <n v="0.52222222222222225"/>
    <n v="0.10833333333333334"/>
    <n v="0.6"/>
    <x v="2"/>
    <x v="3"/>
    <n v="1"/>
    <n v="1"/>
    <n v="0"/>
    <n v="4"/>
    <n v="86"/>
    <n v="0"/>
    <n v="0"/>
    <n v="2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1527777777777777"/>
    <n v="0.31527777777777777"/>
    <x v="2"/>
  </r>
  <r>
    <x v="6"/>
    <n v="0.87777777777777777"/>
    <n v="0.8125"/>
    <n v="0.6"/>
    <x v="1"/>
    <x v="0"/>
    <n v="1"/>
    <n v="1"/>
    <n v="0"/>
    <n v="68"/>
    <n v="22"/>
    <n v="0"/>
    <n v="0"/>
    <n v="19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84513888888888888"/>
    <n v="0.84513888888888888"/>
    <x v="2"/>
  </r>
  <r>
    <x v="6"/>
    <n v="0.63888888888888884"/>
    <n v="0.375"/>
    <n v="0.6"/>
    <x v="1"/>
    <x v="1"/>
    <n v="1"/>
    <n v="1"/>
    <n v="0"/>
    <n v="25"/>
    <n v="65"/>
    <n v="0"/>
    <n v="0"/>
    <n v="9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50694444444444442"/>
    <n v="0.50694444444444442"/>
    <x v="2"/>
  </r>
  <r>
    <x v="6"/>
    <n v="0.5444444444444444"/>
    <n v="0.15"/>
    <n v="0.6"/>
    <x v="1"/>
    <x v="2"/>
    <n v="1"/>
    <n v="1"/>
    <n v="0"/>
    <n v="8"/>
    <n v="82"/>
    <n v="0"/>
    <n v="0"/>
    <n v="3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4722222222222221"/>
    <n v="0.34722222222222221"/>
    <x v="2"/>
  </r>
  <r>
    <x v="6"/>
    <n v="0.52222222222222225"/>
    <n v="0.10833333333333334"/>
    <n v="0.6"/>
    <x v="1"/>
    <x v="3"/>
    <n v="1"/>
    <n v="1"/>
    <n v="0"/>
    <n v="4"/>
    <n v="86"/>
    <n v="0"/>
    <n v="0"/>
    <n v="26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1527777777777777"/>
    <n v="0.31527777777777777"/>
    <x v="2"/>
  </r>
  <r>
    <x v="6"/>
    <n v="0.53333333333333333"/>
    <n v="0.125"/>
    <n v="0.75"/>
    <x v="0"/>
    <x v="0"/>
    <n v="1"/>
    <n v="1"/>
    <n v="0"/>
    <n v="6"/>
    <n v="84"/>
    <n v="0"/>
    <n v="0"/>
    <n v="3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2916666666666666"/>
    <n v="0.32916666666666666"/>
    <x v="2"/>
  </r>
  <r>
    <x v="6"/>
    <n v="0.52777777777777779"/>
    <n v="0.10416666666666669"/>
    <n v="0.75"/>
    <x v="0"/>
    <x v="1"/>
    <n v="1"/>
    <n v="1"/>
    <n v="0"/>
    <n v="5"/>
    <n v="85"/>
    <n v="0"/>
    <n v="0"/>
    <n v="2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1597222222222221"/>
    <n v="0.31597222222222221"/>
    <x v="2"/>
  </r>
  <r>
    <x v="6"/>
    <n v="0.51666666666666672"/>
    <n v="7.4999999999999997E-2"/>
    <n v="0.75"/>
    <x v="0"/>
    <x v="2"/>
    <n v="1"/>
    <n v="1"/>
    <n v="0"/>
    <n v="3"/>
    <n v="87"/>
    <n v="0"/>
    <n v="0"/>
    <n v="18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29583333333333334"/>
    <n v="0.29583333333333334"/>
    <x v="2"/>
  </r>
  <r>
    <x v="6"/>
    <n v="0.51666666666666672"/>
    <n v="5.8333333333333334E-2"/>
    <n v="0.75"/>
    <x v="0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28750000000000003"/>
    <n v="0.28750000000000003"/>
    <x v="2"/>
  </r>
  <r>
    <x v="6"/>
    <n v="0.69444444444444442"/>
    <n v="0.46666666666666667"/>
    <n v="0.75"/>
    <x v="2"/>
    <x v="0"/>
    <n v="1"/>
    <n v="1"/>
    <n v="0"/>
    <n v="35"/>
    <n v="55"/>
    <n v="0"/>
    <n v="0"/>
    <n v="112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58055555555555549"/>
    <n v="0.58055555555555549"/>
    <x v="2"/>
  </r>
  <r>
    <x v="6"/>
    <n v="0.57777777777777772"/>
    <n v="0.21249999999999999"/>
    <n v="0.75"/>
    <x v="2"/>
    <x v="1"/>
    <n v="1"/>
    <n v="1"/>
    <n v="0"/>
    <n v="14"/>
    <n v="76"/>
    <n v="0"/>
    <n v="0"/>
    <n v="51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9513888888888887"/>
    <n v="0.39513888888888887"/>
    <x v="2"/>
  </r>
  <r>
    <x v="6"/>
    <n v="0.52777777777777779"/>
    <n v="8.3333333333333329E-2"/>
    <n v="0.75"/>
    <x v="2"/>
    <x v="2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6"/>
    <n v="0.51666666666666672"/>
    <n v="5.8333333333333334E-2"/>
    <n v="0.75"/>
    <x v="2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28750000000000003"/>
    <n v="0.28750000000000003"/>
    <x v="2"/>
  </r>
  <r>
    <x v="6"/>
    <n v="0.76666666666666661"/>
    <n v="0.60416666666666663"/>
    <n v="0.75"/>
    <x v="1"/>
    <x v="0"/>
    <n v="1"/>
    <n v="1"/>
    <n v="0"/>
    <n v="48"/>
    <n v="42"/>
    <n v="0"/>
    <n v="0"/>
    <n v="145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68541666666666656"/>
    <n v="0.68541666666666656"/>
    <x v="2"/>
  </r>
  <r>
    <x v="6"/>
    <n v="0.59444444444444444"/>
    <n v="0.23749999999999999"/>
    <n v="0.75"/>
    <x v="1"/>
    <x v="1"/>
    <n v="1"/>
    <n v="1"/>
    <n v="0"/>
    <n v="17"/>
    <n v="73"/>
    <n v="0"/>
    <n v="0"/>
    <n v="57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41597222222222219"/>
    <n v="0.41597222222222219"/>
    <x v="2"/>
  </r>
  <r>
    <x v="6"/>
    <n v="0.52777777777777779"/>
    <n v="8.3333333333333329E-2"/>
    <n v="0.75"/>
    <x v="1"/>
    <x v="2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6"/>
    <n v="0.51666666666666672"/>
    <n v="5.8333333333333334E-2"/>
    <n v="0.75"/>
    <x v="1"/>
    <x v="3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0"/>
    <n v="12"/>
    <n v="0"/>
    <n v="40"/>
    <n v="6"/>
    <n v="14"/>
    <n v="14"/>
    <n v="0"/>
    <n v="0"/>
    <n v="0"/>
    <n v="0.3"/>
    <n v="0.4"/>
    <n v="1"/>
    <n v="0.05"/>
    <n v="0.5"/>
    <n v="0.35"/>
    <n v="0"/>
    <n v="0.28750000000000003"/>
    <n v="0.28750000000000003"/>
    <x v="2"/>
  </r>
  <r>
    <x v="6"/>
    <n v="0.69333333333333336"/>
    <n v="0.5083333333333333"/>
    <n v="0.3"/>
    <x v="0"/>
    <x v="0"/>
    <n v="1"/>
    <n v="1"/>
    <n v="0"/>
    <n v="58"/>
    <n v="92"/>
    <n v="0"/>
    <n v="0"/>
    <n v="12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60083333333333333"/>
    <n v="0.60083333333333333"/>
    <x v="2"/>
  </r>
  <r>
    <x v="6"/>
    <n v="0.62666666666666671"/>
    <n v="0.37916666666666665"/>
    <n v="0.3"/>
    <x v="0"/>
    <x v="1"/>
    <n v="1"/>
    <n v="1"/>
    <n v="0"/>
    <n v="38"/>
    <n v="112"/>
    <n v="0"/>
    <n v="0"/>
    <n v="9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50291666666666668"/>
    <n v="0.50291666666666668"/>
    <x v="2"/>
  </r>
  <r>
    <x v="6"/>
    <n v="0.57000000000000006"/>
    <n v="0.21249999999999999"/>
    <n v="0.3"/>
    <x v="0"/>
    <x v="2"/>
    <n v="1"/>
    <n v="1"/>
    <n v="0"/>
    <n v="21"/>
    <n v="129"/>
    <n v="0"/>
    <n v="0"/>
    <n v="5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9125000000000004"/>
    <n v="0.39125000000000004"/>
    <x v="2"/>
  </r>
  <r>
    <x v="6"/>
    <n v="0.54"/>
    <n v="0.12083333333333332"/>
    <n v="0.3"/>
    <x v="0"/>
    <x v="3"/>
    <n v="1"/>
    <n v="1"/>
    <n v="0"/>
    <n v="12"/>
    <n v="138"/>
    <n v="0"/>
    <n v="0"/>
    <n v="2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3041666666666669"/>
    <n v="0.33041666666666669"/>
    <x v="2"/>
  </r>
  <r>
    <x v="6"/>
    <n v="0.97333333333333338"/>
    <n v="0.91666666666666663"/>
    <n v="0.3"/>
    <x v="2"/>
    <x v="0"/>
    <n v="1"/>
    <n v="1"/>
    <n v="0"/>
    <n v="142"/>
    <n v="8"/>
    <n v="0"/>
    <n v="0"/>
    <n v="22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94500000000000006"/>
    <n v="0.94500000000000006"/>
    <x v="2"/>
  </r>
  <r>
    <x v="6"/>
    <n v="0.68666666666666665"/>
    <n v="0.49583333333333335"/>
    <n v="0.3"/>
    <x v="2"/>
    <x v="1"/>
    <n v="1"/>
    <n v="1"/>
    <n v="0"/>
    <n v="56"/>
    <n v="94"/>
    <n v="0"/>
    <n v="0"/>
    <n v="11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59125000000000005"/>
    <n v="0.59125000000000005"/>
    <x v="2"/>
  </r>
  <r>
    <x v="6"/>
    <n v="0.57333333333333336"/>
    <n v="0.21249999999999999"/>
    <n v="0.3"/>
    <x v="2"/>
    <x v="2"/>
    <n v="1"/>
    <n v="1"/>
    <n v="0"/>
    <n v="22"/>
    <n v="128"/>
    <n v="0"/>
    <n v="0"/>
    <n v="5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9291666666666669"/>
    <n v="0.39291666666666669"/>
    <x v="2"/>
  </r>
  <r>
    <x v="6"/>
    <n v="0.54"/>
    <n v="9.166666666666666E-2"/>
    <n v="0.3"/>
    <x v="2"/>
    <x v="3"/>
    <n v="1"/>
    <n v="1"/>
    <n v="0"/>
    <n v="12"/>
    <n v="138"/>
    <n v="0"/>
    <n v="0"/>
    <n v="2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1583333333333335"/>
    <n v="0.31583333333333335"/>
    <x v="2"/>
  </r>
  <r>
    <x v="6"/>
    <n v="0.98"/>
    <n v="0.97499999999999998"/>
    <n v="0.3"/>
    <x v="1"/>
    <x v="0"/>
    <n v="1"/>
    <n v="1"/>
    <n v="0"/>
    <n v="144"/>
    <n v="6"/>
    <n v="0"/>
    <n v="0"/>
    <n v="23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97750000000000004"/>
    <n v="0.97750000000000004"/>
    <x v="2"/>
  </r>
  <r>
    <x v="6"/>
    <n v="0.68666666666666665"/>
    <n v="0.50416666666666665"/>
    <n v="0.3"/>
    <x v="1"/>
    <x v="1"/>
    <n v="1"/>
    <n v="1"/>
    <n v="0"/>
    <n v="56"/>
    <n v="94"/>
    <n v="0"/>
    <n v="0"/>
    <n v="12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59541666666666671"/>
    <n v="0.59541666666666671"/>
    <x v="2"/>
  </r>
  <r>
    <x v="6"/>
    <n v="0.57666666666666666"/>
    <n v="0.20833333333333337"/>
    <n v="0.3"/>
    <x v="1"/>
    <x v="2"/>
    <n v="1"/>
    <n v="1"/>
    <n v="0"/>
    <n v="23"/>
    <n v="127"/>
    <n v="0"/>
    <n v="0"/>
    <n v="5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9250000000000002"/>
    <n v="0.39250000000000002"/>
    <x v="2"/>
  </r>
  <r>
    <x v="6"/>
    <n v="0.54333333333333333"/>
    <n v="9.166666666666666E-2"/>
    <n v="0.3"/>
    <x v="1"/>
    <x v="3"/>
    <n v="1"/>
    <n v="1"/>
    <n v="0"/>
    <n v="13"/>
    <n v="137"/>
    <n v="0"/>
    <n v="0"/>
    <n v="2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175"/>
    <n v="0.3175"/>
    <x v="2"/>
  </r>
  <r>
    <x v="6"/>
    <n v="0.60333333333333328"/>
    <n v="0.26666666666666666"/>
    <n v="0.45"/>
    <x v="0"/>
    <x v="0"/>
    <n v="1"/>
    <n v="1"/>
    <n v="0"/>
    <n v="31"/>
    <n v="119"/>
    <n v="0"/>
    <n v="0"/>
    <n v="6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43499999999999994"/>
    <n v="0.43499999999999994"/>
    <x v="2"/>
  </r>
  <r>
    <x v="6"/>
    <n v="0.55333333333333334"/>
    <n v="0.16250000000000001"/>
    <n v="0.45"/>
    <x v="0"/>
    <x v="1"/>
    <n v="1"/>
    <n v="1"/>
    <n v="0"/>
    <n v="16"/>
    <n v="134"/>
    <n v="0"/>
    <n v="0"/>
    <n v="3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5791666666666666"/>
    <n v="0.35791666666666666"/>
    <x v="2"/>
  </r>
  <r>
    <x v="6"/>
    <n v="0.52"/>
    <n v="6.6666666666666666E-2"/>
    <n v="0.45"/>
    <x v="0"/>
    <x v="2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9333333333333333"/>
    <n v="0.29333333333333333"/>
    <x v="2"/>
  </r>
  <r>
    <x v="6"/>
    <n v="0.51"/>
    <n v="1.6666666666666666E-2"/>
    <n v="0.45"/>
    <x v="0"/>
    <x v="3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6333333333333336"/>
    <n v="0.26333333333333336"/>
    <x v="2"/>
  </r>
  <r>
    <x v="6"/>
    <n v="0.83333333333333326"/>
    <n v="0.7"/>
    <n v="0.45"/>
    <x v="2"/>
    <x v="0"/>
    <n v="1"/>
    <n v="1"/>
    <n v="0"/>
    <n v="100"/>
    <n v="50"/>
    <n v="0"/>
    <n v="0"/>
    <n v="16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76666666666666661"/>
    <n v="0.76666666666666661"/>
    <x v="2"/>
  </r>
  <r>
    <x v="6"/>
    <n v="0.60333333333333328"/>
    <n v="0.26666666666666666"/>
    <n v="0.45"/>
    <x v="2"/>
    <x v="1"/>
    <n v="1"/>
    <n v="1"/>
    <n v="0"/>
    <n v="31"/>
    <n v="119"/>
    <n v="0"/>
    <n v="0"/>
    <n v="6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43499999999999994"/>
    <n v="0.43499999999999994"/>
    <x v="2"/>
  </r>
  <r>
    <x v="6"/>
    <n v="0.52333333333333332"/>
    <n v="7.9166666666666663E-2"/>
    <n v="0.45"/>
    <x v="2"/>
    <x v="2"/>
    <n v="1"/>
    <n v="1"/>
    <n v="0"/>
    <n v="7"/>
    <n v="143"/>
    <n v="0"/>
    <n v="0"/>
    <n v="1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0125000000000002"/>
    <n v="0.30125000000000002"/>
    <x v="2"/>
  </r>
  <r>
    <x v="6"/>
    <n v="0.50666666666666671"/>
    <n v="1.2500000000000001E-2"/>
    <n v="0.45"/>
    <x v="2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958333333333333"/>
    <n v="0.25958333333333333"/>
    <x v="2"/>
  </r>
  <r>
    <x v="6"/>
    <n v="0.94"/>
    <n v="0.90416666666666679"/>
    <n v="0.45"/>
    <x v="1"/>
    <x v="0"/>
    <n v="1"/>
    <n v="1"/>
    <n v="0"/>
    <n v="132"/>
    <n v="18"/>
    <n v="0"/>
    <n v="0"/>
    <n v="21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92208333333333337"/>
    <n v="0.92208333333333337"/>
    <x v="2"/>
  </r>
  <r>
    <x v="6"/>
    <n v="0.61"/>
    <n v="0.27916666666666667"/>
    <n v="0.45"/>
    <x v="1"/>
    <x v="1"/>
    <n v="1"/>
    <n v="1"/>
    <n v="0"/>
    <n v="33"/>
    <n v="117"/>
    <n v="0"/>
    <n v="0"/>
    <n v="67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44458333333333333"/>
    <n v="0.44458333333333333"/>
    <x v="2"/>
  </r>
  <r>
    <x v="6"/>
    <n v="0.53"/>
    <n v="7.9166666666666663E-2"/>
    <n v="0.45"/>
    <x v="1"/>
    <x v="2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0458333333333332"/>
    <n v="0.30458333333333332"/>
    <x v="2"/>
  </r>
  <r>
    <x v="6"/>
    <n v="0.50666666666666671"/>
    <n v="1.2500000000000001E-2"/>
    <n v="0.45"/>
    <x v="1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958333333333333"/>
    <n v="0.25958333333333333"/>
    <x v="2"/>
  </r>
  <r>
    <x v="6"/>
    <n v="0.53"/>
    <n v="7.9166666666666663E-2"/>
    <n v="0.6"/>
    <x v="0"/>
    <x v="0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0458333333333332"/>
    <n v="0.30458333333333332"/>
    <x v="2"/>
  </r>
  <r>
    <x v="6"/>
    <n v="0.51666666666666672"/>
    <n v="4.583333333333333E-2"/>
    <n v="0.6"/>
    <x v="0"/>
    <x v="1"/>
    <n v="1"/>
    <n v="1"/>
    <n v="0"/>
    <n v="5"/>
    <n v="145"/>
    <n v="0"/>
    <n v="0"/>
    <n v="1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8125"/>
    <n v="0.28125"/>
    <x v="2"/>
  </r>
  <r>
    <x v="6"/>
    <n v="0.5033333333333333"/>
    <n v="1.2500000000000001E-2"/>
    <n v="0.6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791666666666663"/>
    <n v="0.25791666666666663"/>
    <x v="2"/>
  </r>
  <r>
    <x v="6"/>
    <n v="0.5033333333333333"/>
    <n v="4.1666666666666666E-3"/>
    <n v="0.6"/>
    <x v="0"/>
    <x v="3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374999999999998"/>
    <n v="0.25374999999999998"/>
    <x v="2"/>
  </r>
  <r>
    <x v="6"/>
    <n v="0.68666666666666665"/>
    <n v="0.41249999999999998"/>
    <n v="0.6"/>
    <x v="2"/>
    <x v="0"/>
    <n v="1"/>
    <n v="1"/>
    <n v="0"/>
    <n v="56"/>
    <n v="94"/>
    <n v="0"/>
    <n v="0"/>
    <n v="99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54958333333333331"/>
    <n v="0.54958333333333331"/>
    <x v="2"/>
  </r>
  <r>
    <x v="6"/>
    <n v="0.53666666666666663"/>
    <n v="8.7499999999999994E-2"/>
    <n v="0.6"/>
    <x v="2"/>
    <x v="1"/>
    <n v="1"/>
    <n v="1"/>
    <n v="0"/>
    <n v="11"/>
    <n v="139"/>
    <n v="0"/>
    <n v="0"/>
    <n v="21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1208333333333332"/>
    <n v="0.31208333333333332"/>
    <x v="2"/>
  </r>
  <r>
    <x v="6"/>
    <n v="0.5033333333333333"/>
    <n v="1.2500000000000001E-2"/>
    <n v="0.6"/>
    <x v="2"/>
    <x v="2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791666666666663"/>
    <n v="0.25791666666666663"/>
    <x v="2"/>
  </r>
  <r>
    <x v="6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6"/>
    <n v="0.83000000000000007"/>
    <n v="0.65833333333333333"/>
    <n v="0.6"/>
    <x v="1"/>
    <x v="0"/>
    <n v="1"/>
    <n v="1"/>
    <n v="0"/>
    <n v="99"/>
    <n v="51"/>
    <n v="0"/>
    <n v="0"/>
    <n v="15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74416666666666664"/>
    <n v="0.74416666666666664"/>
    <x v="2"/>
  </r>
  <r>
    <x v="6"/>
    <n v="0.54666666666666663"/>
    <n v="9.583333333333334E-2"/>
    <n v="0.6"/>
    <x v="1"/>
    <x v="1"/>
    <n v="1"/>
    <n v="1"/>
    <n v="0"/>
    <n v="14"/>
    <n v="136"/>
    <n v="0"/>
    <n v="0"/>
    <n v="2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2124999999999998"/>
    <n v="0.32124999999999998"/>
    <x v="2"/>
  </r>
  <r>
    <x v="6"/>
    <n v="0.50666666666666671"/>
    <n v="1.2500000000000001E-2"/>
    <n v="0.6"/>
    <x v="1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958333333333333"/>
    <n v="0.25958333333333333"/>
    <x v="2"/>
  </r>
  <r>
    <x v="6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6"/>
    <n v="0.50666666666666671"/>
    <n v="1.6666666666666666E-2"/>
    <n v="0.75"/>
    <x v="0"/>
    <x v="0"/>
    <n v="1"/>
    <n v="1"/>
    <n v="0"/>
    <n v="2"/>
    <n v="148"/>
    <n v="0"/>
    <n v="0"/>
    <n v="4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6166666666666671"/>
    <n v="0.26166666666666671"/>
    <x v="2"/>
  </r>
  <r>
    <x v="6"/>
    <n v="0.5033333333333333"/>
    <n v="8.3333333333333332E-3"/>
    <n v="0.75"/>
    <x v="0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2"/>
  </r>
  <r>
    <x v="6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6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6"/>
    <n v="0.59333333333333338"/>
    <n v="0.2"/>
    <n v="0.75"/>
    <x v="2"/>
    <x v="0"/>
    <n v="1"/>
    <n v="1"/>
    <n v="0"/>
    <n v="28"/>
    <n v="122"/>
    <n v="0"/>
    <n v="0"/>
    <n v="48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39666666666666672"/>
    <n v="0.39666666666666672"/>
    <x v="2"/>
  </r>
  <r>
    <x v="6"/>
    <n v="0.51"/>
    <n v="2.0833333333333332E-2"/>
    <n v="0.75"/>
    <x v="2"/>
    <x v="1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6541666666666669"/>
    <n v="0.26541666666666669"/>
    <x v="2"/>
  </r>
  <r>
    <x v="6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6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6"/>
    <n v="0.66333333333333333"/>
    <n v="0.33333333333333331"/>
    <n v="0.75"/>
    <x v="1"/>
    <x v="0"/>
    <n v="1"/>
    <n v="1"/>
    <n v="0"/>
    <n v="49"/>
    <n v="101"/>
    <n v="0"/>
    <n v="0"/>
    <n v="8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49833333333333329"/>
    <n v="0.49833333333333329"/>
    <x v="2"/>
  </r>
  <r>
    <x v="6"/>
    <n v="0.51333333333333331"/>
    <n v="2.5000000000000001E-2"/>
    <n v="0.75"/>
    <x v="1"/>
    <x v="1"/>
    <n v="1"/>
    <n v="1"/>
    <n v="0"/>
    <n v="4"/>
    <n v="146"/>
    <n v="0"/>
    <n v="0"/>
    <n v="6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6916666666666667"/>
    <n v="0.26916666666666667"/>
    <x v="2"/>
  </r>
  <r>
    <x v="6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6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12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2"/>
  </r>
  <r>
    <x v="7"/>
    <n v="0.96666666666666679"/>
    <n v="0.97083333333333321"/>
    <n v="0.3"/>
    <x v="0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6875"/>
    <n v="0.96875"/>
    <x v="0"/>
  </r>
  <r>
    <x v="7"/>
    <n v="0.93333333333333324"/>
    <n v="0.95416666666666683"/>
    <n v="0.3"/>
    <x v="0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0"/>
  </r>
  <r>
    <x v="7"/>
    <n v="0.8666666666666667"/>
    <n v="0.8833333333333333"/>
    <n v="0.3"/>
    <x v="0"/>
    <x v="2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75"/>
    <n v="0.875"/>
    <x v="0"/>
  </r>
  <r>
    <x v="7"/>
    <n v="0.81666666666666665"/>
    <n v="0.81666666666666665"/>
    <n v="0.3"/>
    <x v="0"/>
    <x v="3"/>
    <n v="1"/>
    <n v="1"/>
    <n v="0"/>
    <n v="19"/>
    <n v="11"/>
    <n v="0"/>
    <n v="0"/>
    <n v="19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0"/>
  </r>
  <r>
    <x v="7"/>
    <n v="1"/>
    <n v="0.99583333333333324"/>
    <n v="0.3"/>
    <x v="2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0"/>
  </r>
  <r>
    <x v="7"/>
    <n v="0.95"/>
    <n v="0.97083333333333321"/>
    <n v="0.3"/>
    <x v="2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6041666666666659"/>
    <n v="0.96041666666666659"/>
    <x v="0"/>
  </r>
  <r>
    <x v="7"/>
    <n v="0.9"/>
    <n v="0.90416666666666679"/>
    <n v="0.3"/>
    <x v="2"/>
    <x v="2"/>
    <n v="1"/>
    <n v="1"/>
    <n v="0"/>
    <n v="24"/>
    <n v="6"/>
    <n v="0"/>
    <n v="0"/>
    <n v="21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0208333333333335"/>
    <n v="0.90208333333333335"/>
    <x v="0"/>
  </r>
  <r>
    <x v="7"/>
    <n v="0.81666666666666665"/>
    <n v="0.81666666666666665"/>
    <n v="0.3"/>
    <x v="2"/>
    <x v="3"/>
    <n v="1"/>
    <n v="1"/>
    <n v="0"/>
    <n v="19"/>
    <n v="11"/>
    <n v="0"/>
    <n v="0"/>
    <n v="19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0"/>
  </r>
  <r>
    <x v="7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7"/>
    <n v="0.95"/>
    <n v="0.97083333333333321"/>
    <n v="0.3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6041666666666659"/>
    <n v="0.96041666666666659"/>
    <x v="0"/>
  </r>
  <r>
    <x v="7"/>
    <n v="0.9"/>
    <n v="0.90416666666666679"/>
    <n v="0.3"/>
    <x v="1"/>
    <x v="2"/>
    <n v="1"/>
    <n v="1"/>
    <n v="0"/>
    <n v="24"/>
    <n v="6"/>
    <n v="0"/>
    <n v="0"/>
    <n v="21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0208333333333335"/>
    <n v="0.90208333333333335"/>
    <x v="0"/>
  </r>
  <r>
    <x v="7"/>
    <n v="0.81666666666666665"/>
    <n v="0.81666666666666665"/>
    <n v="0.3"/>
    <x v="1"/>
    <x v="3"/>
    <n v="1"/>
    <n v="1"/>
    <n v="0"/>
    <n v="19"/>
    <n v="11"/>
    <n v="0"/>
    <n v="0"/>
    <n v="19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0"/>
  </r>
  <r>
    <x v="7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4166666666666665"/>
    <n v="0.94166666666666665"/>
    <x v="0"/>
  </r>
  <r>
    <x v="7"/>
    <n v="0.9"/>
    <n v="0.9"/>
    <n v="0.45"/>
    <x v="0"/>
    <x v="1"/>
    <n v="1"/>
    <n v="1"/>
    <n v="0"/>
    <n v="24"/>
    <n v="6"/>
    <n v="0"/>
    <n v="0"/>
    <n v="21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"/>
    <n v="0.9"/>
    <x v="0"/>
  </r>
  <r>
    <x v="7"/>
    <n v="0.81666666666666665"/>
    <n v="0.80833333333333335"/>
    <n v="0.45"/>
    <x v="0"/>
    <x v="2"/>
    <n v="1"/>
    <n v="1"/>
    <n v="0"/>
    <n v="19"/>
    <n v="11"/>
    <n v="0"/>
    <n v="0"/>
    <n v="19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125"/>
    <n v="0.8125"/>
    <x v="0"/>
  </r>
  <r>
    <x v="7"/>
    <n v="0.75"/>
    <n v="0.69166666666666665"/>
    <n v="0.45"/>
    <x v="0"/>
    <x v="3"/>
    <n v="1"/>
    <n v="1"/>
    <n v="0"/>
    <n v="15"/>
    <n v="15"/>
    <n v="0"/>
    <n v="0"/>
    <n v="16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2083333333333333"/>
    <n v="0.72083333333333333"/>
    <x v="0"/>
  </r>
  <r>
    <x v="7"/>
    <n v="0.98333333333333339"/>
    <n v="0.97916666666666663"/>
    <n v="0.45"/>
    <x v="2"/>
    <x v="0"/>
    <n v="1"/>
    <n v="1"/>
    <n v="0"/>
    <n v="29"/>
    <n v="1"/>
    <n v="0"/>
    <n v="0"/>
    <n v="23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8124999999999996"/>
    <n v="0.98124999999999996"/>
    <x v="0"/>
  </r>
  <r>
    <x v="7"/>
    <n v="0.93333333333333324"/>
    <n v="0.95416666666666683"/>
    <n v="0.45"/>
    <x v="2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0"/>
  </r>
  <r>
    <x v="7"/>
    <n v="0.83333333333333326"/>
    <n v="0.82916666666666672"/>
    <n v="0.45"/>
    <x v="2"/>
    <x v="2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3125000000000004"/>
    <n v="0.83125000000000004"/>
    <x v="0"/>
  </r>
  <r>
    <x v="7"/>
    <n v="0.75"/>
    <n v="0.6958333333333333"/>
    <n v="0.45"/>
    <x v="2"/>
    <x v="3"/>
    <n v="1"/>
    <n v="1"/>
    <n v="0"/>
    <n v="15"/>
    <n v="15"/>
    <n v="0"/>
    <n v="0"/>
    <n v="16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2291666666666665"/>
    <n v="0.72291666666666665"/>
    <x v="0"/>
  </r>
  <r>
    <x v="7"/>
    <n v="1"/>
    <n v="0.98333333333333317"/>
    <n v="0.45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9166666666666659"/>
    <n v="0.99166666666666659"/>
    <x v="0"/>
  </r>
  <r>
    <x v="7"/>
    <n v="0.93333333333333324"/>
    <n v="0.95416666666666683"/>
    <n v="0.45"/>
    <x v="1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0"/>
  </r>
  <r>
    <x v="7"/>
    <n v="0.83333333333333326"/>
    <n v="0.82916666666666672"/>
    <n v="0.45"/>
    <x v="1"/>
    <x v="2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3125000000000004"/>
    <n v="0.83125000000000004"/>
    <x v="0"/>
  </r>
  <r>
    <x v="7"/>
    <n v="0.75"/>
    <n v="0.6958333333333333"/>
    <n v="0.45"/>
    <x v="1"/>
    <x v="3"/>
    <n v="1"/>
    <n v="1"/>
    <n v="0"/>
    <n v="15"/>
    <n v="15"/>
    <n v="0"/>
    <n v="0"/>
    <n v="16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2291666666666665"/>
    <n v="0.72291666666666665"/>
    <x v="0"/>
  </r>
  <r>
    <x v="7"/>
    <n v="0.91666666666666685"/>
    <n v="0.86250000000000004"/>
    <n v="0.6"/>
    <x v="0"/>
    <x v="0"/>
    <n v="1"/>
    <n v="1"/>
    <n v="0"/>
    <n v="25"/>
    <n v="5"/>
    <n v="0"/>
    <n v="0"/>
    <n v="20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0"/>
  </r>
  <r>
    <x v="7"/>
    <n v="0.8666666666666667"/>
    <n v="0.80833333333333335"/>
    <n v="0.6"/>
    <x v="0"/>
    <x v="1"/>
    <n v="1"/>
    <n v="1"/>
    <n v="0"/>
    <n v="22"/>
    <n v="8"/>
    <n v="0"/>
    <n v="0"/>
    <n v="19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3750000000000002"/>
    <n v="0.83750000000000002"/>
    <x v="0"/>
  </r>
  <r>
    <x v="7"/>
    <n v="0.76666666666666661"/>
    <n v="0.68333333333333335"/>
    <n v="0.6"/>
    <x v="0"/>
    <x v="2"/>
    <n v="1"/>
    <n v="1"/>
    <n v="0"/>
    <n v="16"/>
    <n v="14"/>
    <n v="0"/>
    <n v="0"/>
    <n v="16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2499999999999998"/>
    <n v="0.72499999999999998"/>
    <x v="0"/>
  </r>
  <r>
    <x v="7"/>
    <n v="0.71666666666666667"/>
    <n v="0.57916666666666672"/>
    <n v="0.6"/>
    <x v="0"/>
    <x v="3"/>
    <n v="1"/>
    <n v="1"/>
    <n v="0"/>
    <n v="13"/>
    <n v="17"/>
    <n v="0"/>
    <n v="0"/>
    <n v="13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6479166666666667"/>
    <n v="0.6479166666666667"/>
    <x v="0"/>
  </r>
  <r>
    <x v="7"/>
    <n v="0.98333333333333339"/>
    <n v="0.97083333333333321"/>
    <n v="0.6"/>
    <x v="2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3"/>
    <n v="0.9770833333333333"/>
    <x v="0"/>
  </r>
  <r>
    <x v="7"/>
    <n v="0.9"/>
    <n v="0.875"/>
    <n v="0.6"/>
    <x v="2"/>
    <x v="1"/>
    <n v="1"/>
    <n v="1"/>
    <n v="0"/>
    <n v="24"/>
    <n v="6"/>
    <n v="0"/>
    <n v="0"/>
    <n v="21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0"/>
  </r>
  <r>
    <x v="7"/>
    <n v="0.81666666666666665"/>
    <n v="0.72916666666666663"/>
    <n v="0.6"/>
    <x v="2"/>
    <x v="2"/>
    <n v="1"/>
    <n v="1"/>
    <n v="0"/>
    <n v="19"/>
    <n v="11"/>
    <n v="0"/>
    <n v="0"/>
    <n v="17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0"/>
  </r>
  <r>
    <x v="7"/>
    <n v="0.71666666666666667"/>
    <n v="0.57916666666666672"/>
    <n v="0.6"/>
    <x v="2"/>
    <x v="3"/>
    <n v="1"/>
    <n v="1"/>
    <n v="0"/>
    <n v="13"/>
    <n v="17"/>
    <n v="0"/>
    <n v="0"/>
    <n v="13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6479166666666667"/>
    <n v="0.6479166666666667"/>
    <x v="0"/>
  </r>
  <r>
    <x v="7"/>
    <n v="1"/>
    <n v="0.98333333333333317"/>
    <n v="0.6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9166666666666659"/>
    <n v="0.99166666666666659"/>
    <x v="0"/>
  </r>
  <r>
    <x v="7"/>
    <n v="0.91666666666666685"/>
    <n v="0.88749999999999996"/>
    <n v="0.6"/>
    <x v="1"/>
    <x v="1"/>
    <n v="1"/>
    <n v="1"/>
    <n v="0"/>
    <n v="25"/>
    <n v="5"/>
    <n v="0"/>
    <n v="0"/>
    <n v="21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0208333333333335"/>
    <n v="0.90208333333333335"/>
    <x v="0"/>
  </r>
  <r>
    <x v="7"/>
    <n v="0.81666666666666665"/>
    <n v="0.73333333333333328"/>
    <n v="0.6"/>
    <x v="1"/>
    <x v="2"/>
    <n v="1"/>
    <n v="1"/>
    <n v="0"/>
    <n v="19"/>
    <n v="11"/>
    <n v="0"/>
    <n v="0"/>
    <n v="17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7499999999999991"/>
    <n v="0.77499999999999991"/>
    <x v="0"/>
  </r>
  <r>
    <x v="7"/>
    <n v="0.71666666666666667"/>
    <n v="0.57499999999999996"/>
    <n v="0.6"/>
    <x v="1"/>
    <x v="3"/>
    <n v="1"/>
    <n v="1"/>
    <n v="0"/>
    <n v="13"/>
    <n v="17"/>
    <n v="0"/>
    <n v="0"/>
    <n v="13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64583333333333326"/>
    <n v="0.64583333333333326"/>
    <x v="0"/>
  </r>
  <r>
    <x v="7"/>
    <n v="0.8666666666666667"/>
    <n v="0.72083333333333333"/>
    <n v="0.75"/>
    <x v="0"/>
    <x v="0"/>
    <n v="1"/>
    <n v="1"/>
    <n v="0"/>
    <n v="22"/>
    <n v="8"/>
    <n v="0"/>
    <n v="0"/>
    <n v="17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0"/>
  </r>
  <r>
    <x v="7"/>
    <n v="0.83333333333333326"/>
    <n v="0.66249999999999998"/>
    <n v="0.75"/>
    <x v="0"/>
    <x v="1"/>
    <n v="1"/>
    <n v="1"/>
    <n v="0"/>
    <n v="20"/>
    <n v="10"/>
    <n v="0"/>
    <n v="0"/>
    <n v="15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74791666666666656"/>
    <n v="0.74791666666666656"/>
    <x v="0"/>
  </r>
  <r>
    <x v="7"/>
    <n v="0.73333333333333339"/>
    <n v="0.53749999999999998"/>
    <n v="0.75"/>
    <x v="0"/>
    <x v="2"/>
    <n v="1"/>
    <n v="1"/>
    <n v="0"/>
    <n v="14"/>
    <n v="16"/>
    <n v="0"/>
    <n v="0"/>
    <n v="12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63541666666666674"/>
    <n v="0.63541666666666674"/>
    <x v="0"/>
  </r>
  <r>
    <x v="7"/>
    <n v="0.7"/>
    <n v="0.4375"/>
    <n v="0.75"/>
    <x v="0"/>
    <x v="3"/>
    <n v="1"/>
    <n v="1"/>
    <n v="0"/>
    <n v="12"/>
    <n v="18"/>
    <n v="0"/>
    <n v="0"/>
    <n v="10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56874999999999998"/>
    <n v="0.56874999999999998"/>
    <x v="0"/>
  </r>
  <r>
    <x v="7"/>
    <n v="0.96666666666666679"/>
    <n v="0.9"/>
    <n v="0.75"/>
    <x v="2"/>
    <x v="0"/>
    <n v="1"/>
    <n v="1"/>
    <n v="0"/>
    <n v="28"/>
    <n v="2"/>
    <n v="0"/>
    <n v="0"/>
    <n v="21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0"/>
  </r>
  <r>
    <x v="7"/>
    <n v="0.8666666666666667"/>
    <n v="0.75416666666666665"/>
    <n v="0.75"/>
    <x v="2"/>
    <x v="1"/>
    <n v="1"/>
    <n v="1"/>
    <n v="0"/>
    <n v="22"/>
    <n v="8"/>
    <n v="0"/>
    <n v="0"/>
    <n v="181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0"/>
  </r>
  <r>
    <x v="7"/>
    <n v="0.76666666666666661"/>
    <n v="0.55000000000000004"/>
    <n v="0.75"/>
    <x v="2"/>
    <x v="2"/>
    <n v="1"/>
    <n v="1"/>
    <n v="0"/>
    <n v="16"/>
    <n v="14"/>
    <n v="0"/>
    <n v="0"/>
    <n v="13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65833333333333333"/>
    <n v="0.65833333333333333"/>
    <x v="0"/>
  </r>
  <r>
    <x v="7"/>
    <n v="0.7"/>
    <n v="0.45"/>
    <n v="0.75"/>
    <x v="2"/>
    <x v="3"/>
    <n v="1"/>
    <n v="1"/>
    <n v="0"/>
    <n v="12"/>
    <n v="18"/>
    <n v="0"/>
    <n v="0"/>
    <n v="10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57499999999999996"/>
    <n v="0.57499999999999996"/>
    <x v="0"/>
  </r>
  <r>
    <x v="7"/>
    <n v="0.98333333333333339"/>
    <n v="0.93333333333333324"/>
    <n v="0.75"/>
    <x v="1"/>
    <x v="0"/>
    <n v="1"/>
    <n v="1"/>
    <n v="0"/>
    <n v="29"/>
    <n v="1"/>
    <n v="0"/>
    <n v="0"/>
    <n v="22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95833333333333326"/>
    <n v="0.95833333333333326"/>
    <x v="0"/>
  </r>
  <r>
    <x v="7"/>
    <n v="0.8666666666666667"/>
    <n v="0.7583333333333333"/>
    <n v="0.75"/>
    <x v="1"/>
    <x v="1"/>
    <n v="1"/>
    <n v="1"/>
    <n v="0"/>
    <n v="22"/>
    <n v="8"/>
    <n v="0"/>
    <n v="0"/>
    <n v="18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8125"/>
    <n v="0.8125"/>
    <x v="0"/>
  </r>
  <r>
    <x v="7"/>
    <n v="0.76666666666666661"/>
    <n v="0.55000000000000004"/>
    <n v="0.75"/>
    <x v="1"/>
    <x v="2"/>
    <n v="1"/>
    <n v="1"/>
    <n v="0"/>
    <n v="16"/>
    <n v="14"/>
    <n v="0"/>
    <n v="0"/>
    <n v="13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65833333333333333"/>
    <n v="0.65833333333333333"/>
    <x v="0"/>
  </r>
  <r>
    <x v="7"/>
    <n v="0.7"/>
    <n v="0.45"/>
    <n v="0.75"/>
    <x v="1"/>
    <x v="3"/>
    <n v="1"/>
    <n v="1"/>
    <n v="0"/>
    <n v="12"/>
    <n v="18"/>
    <n v="0"/>
    <n v="0"/>
    <n v="10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1"/>
    <n v="1"/>
    <n v="0.05"/>
    <n v="0.5"/>
    <n v="0.1"/>
    <n v="0"/>
    <n v="0.57499999999999996"/>
    <n v="0.57499999999999996"/>
    <x v="0"/>
  </r>
  <r>
    <x v="7"/>
    <n v="0.93333333333333324"/>
    <n v="0.96666666666666679"/>
    <n v="0.3"/>
    <x v="0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1"/>
  </r>
  <r>
    <x v="7"/>
    <n v="0.9"/>
    <n v="0.9375"/>
    <n v="0.3"/>
    <x v="0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1874999999999996"/>
    <n v="0.91874999999999996"/>
    <x v="1"/>
  </r>
  <r>
    <x v="7"/>
    <n v="0.8666666666666667"/>
    <n v="0.9"/>
    <n v="0.3"/>
    <x v="0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1"/>
  </r>
  <r>
    <x v="7"/>
    <n v="0.8666666666666667"/>
    <n v="0.86250000000000004"/>
    <n v="0.3"/>
    <x v="0"/>
    <x v="3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6458333333333337"/>
    <n v="0.86458333333333337"/>
    <x v="1"/>
  </r>
  <r>
    <x v="7"/>
    <n v="0.98333333333333339"/>
    <n v="0.99166666666666681"/>
    <n v="0.3"/>
    <x v="2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1"/>
  </r>
  <r>
    <x v="7"/>
    <n v="0.93333333333333324"/>
    <n v="0.96666666666666679"/>
    <n v="0.3"/>
    <x v="2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1"/>
  </r>
  <r>
    <x v="7"/>
    <n v="0.8666666666666667"/>
    <n v="0.9"/>
    <n v="0.3"/>
    <x v="2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1"/>
  </r>
  <r>
    <x v="7"/>
    <n v="0.83333333333333326"/>
    <n v="0.85416666666666663"/>
    <n v="0.3"/>
    <x v="2"/>
    <x v="3"/>
    <n v="1"/>
    <n v="1"/>
    <n v="0"/>
    <n v="20"/>
    <n v="10"/>
    <n v="0"/>
    <n v="0"/>
    <n v="20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1"/>
  </r>
  <r>
    <x v="7"/>
    <n v="0.98333333333333339"/>
    <n v="0.99166666666666681"/>
    <n v="0.3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1"/>
  </r>
  <r>
    <x v="7"/>
    <n v="0.93333333333333324"/>
    <n v="0.96666666666666679"/>
    <n v="0.3"/>
    <x v="1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1"/>
  </r>
  <r>
    <x v="7"/>
    <n v="0.8666666666666667"/>
    <n v="0.9"/>
    <n v="0.3"/>
    <x v="1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1"/>
  </r>
  <r>
    <x v="7"/>
    <n v="0.83333333333333326"/>
    <n v="0.85416666666666663"/>
    <n v="0.3"/>
    <x v="1"/>
    <x v="3"/>
    <n v="1"/>
    <n v="1"/>
    <n v="0"/>
    <n v="20"/>
    <n v="10"/>
    <n v="0"/>
    <n v="0"/>
    <n v="20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1"/>
  </r>
  <r>
    <x v="7"/>
    <n v="0.9"/>
    <n v="0.91666666666666663"/>
    <n v="0.45"/>
    <x v="0"/>
    <x v="0"/>
    <n v="1"/>
    <n v="1"/>
    <n v="0"/>
    <n v="24"/>
    <n v="6"/>
    <n v="0"/>
    <n v="0"/>
    <n v="22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0833333333333333"/>
    <n v="0.90833333333333333"/>
    <x v="1"/>
  </r>
  <r>
    <x v="7"/>
    <n v="0.8666666666666667"/>
    <n v="0.88749999999999996"/>
    <n v="0.45"/>
    <x v="0"/>
    <x v="1"/>
    <n v="1"/>
    <n v="1"/>
    <n v="0"/>
    <n v="22"/>
    <n v="8"/>
    <n v="0"/>
    <n v="0"/>
    <n v="21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7708333333333333"/>
    <n v="0.87708333333333333"/>
    <x v="1"/>
  </r>
  <r>
    <x v="7"/>
    <n v="0.83333333333333326"/>
    <n v="0.84166666666666667"/>
    <n v="0.45"/>
    <x v="0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3749999999999991"/>
    <n v="0.83749999999999991"/>
    <x v="1"/>
  </r>
  <r>
    <x v="7"/>
    <n v="0.76666666666666661"/>
    <n v="0.69166666666666665"/>
    <n v="0.45"/>
    <x v="0"/>
    <x v="3"/>
    <n v="1"/>
    <n v="1"/>
    <n v="0"/>
    <n v="16"/>
    <n v="14"/>
    <n v="0"/>
    <n v="0"/>
    <n v="16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2916666666666663"/>
    <n v="0.72916666666666663"/>
    <x v="1"/>
  </r>
  <r>
    <x v="7"/>
    <n v="0.98333333333333339"/>
    <n v="0.99166666666666681"/>
    <n v="0.45"/>
    <x v="2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1"/>
  </r>
  <r>
    <x v="7"/>
    <n v="0.9"/>
    <n v="0.91666666666666663"/>
    <n v="0.45"/>
    <x v="2"/>
    <x v="1"/>
    <n v="1"/>
    <n v="1"/>
    <n v="0"/>
    <n v="24"/>
    <n v="6"/>
    <n v="0"/>
    <n v="0"/>
    <n v="22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0833333333333333"/>
    <n v="0.90833333333333333"/>
    <x v="1"/>
  </r>
  <r>
    <x v="7"/>
    <n v="0.83333333333333326"/>
    <n v="0.86250000000000004"/>
    <n v="0.45"/>
    <x v="2"/>
    <x v="2"/>
    <n v="1"/>
    <n v="1"/>
    <n v="0"/>
    <n v="20"/>
    <n v="10"/>
    <n v="0"/>
    <n v="0"/>
    <n v="20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4791666666666665"/>
    <n v="0.84791666666666665"/>
    <x v="1"/>
  </r>
  <r>
    <x v="7"/>
    <n v="0.78333333333333333"/>
    <n v="0.71666666666666667"/>
    <n v="0.45"/>
    <x v="2"/>
    <x v="3"/>
    <n v="1"/>
    <n v="1"/>
    <n v="0"/>
    <n v="17"/>
    <n v="13"/>
    <n v="0"/>
    <n v="0"/>
    <n v="17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5"/>
    <n v="0.75"/>
    <x v="1"/>
  </r>
  <r>
    <x v="7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1"/>
  </r>
  <r>
    <x v="7"/>
    <n v="0.9"/>
    <n v="0.92083333333333317"/>
    <n v="0.45"/>
    <x v="1"/>
    <x v="1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1041666666666665"/>
    <n v="0.91041666666666665"/>
    <x v="1"/>
  </r>
  <r>
    <x v="7"/>
    <n v="0.83333333333333326"/>
    <n v="0.85833333333333328"/>
    <n v="0.45"/>
    <x v="1"/>
    <x v="2"/>
    <n v="1"/>
    <n v="1"/>
    <n v="0"/>
    <n v="20"/>
    <n v="10"/>
    <n v="0"/>
    <n v="0"/>
    <n v="20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4583333333333321"/>
    <n v="0.84583333333333321"/>
    <x v="1"/>
  </r>
  <r>
    <x v="7"/>
    <n v="0.78333333333333333"/>
    <n v="0.71666666666666667"/>
    <n v="0.45"/>
    <x v="1"/>
    <x v="3"/>
    <n v="1"/>
    <n v="1"/>
    <n v="0"/>
    <n v="17"/>
    <n v="13"/>
    <n v="0"/>
    <n v="0"/>
    <n v="17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5"/>
    <n v="0.75"/>
    <x v="1"/>
  </r>
  <r>
    <x v="7"/>
    <n v="0.8666666666666667"/>
    <n v="0.83750000000000002"/>
    <n v="0.6"/>
    <x v="0"/>
    <x v="0"/>
    <n v="1"/>
    <n v="1"/>
    <n v="0"/>
    <n v="22"/>
    <n v="8"/>
    <n v="0"/>
    <n v="0"/>
    <n v="20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1"/>
  </r>
  <r>
    <x v="7"/>
    <n v="0.83333333333333326"/>
    <n v="0.8"/>
    <n v="0.6"/>
    <x v="0"/>
    <x v="1"/>
    <n v="1"/>
    <n v="1"/>
    <n v="0"/>
    <n v="20"/>
    <n v="10"/>
    <n v="0"/>
    <n v="0"/>
    <n v="19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1"/>
  </r>
  <r>
    <x v="7"/>
    <n v="0.83333333333333326"/>
    <n v="0.6958333333333333"/>
    <n v="0.6"/>
    <x v="0"/>
    <x v="2"/>
    <n v="1"/>
    <n v="1"/>
    <n v="0"/>
    <n v="20"/>
    <n v="10"/>
    <n v="0"/>
    <n v="0"/>
    <n v="16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6458333333333328"/>
    <n v="0.76458333333333328"/>
    <x v="1"/>
  </r>
  <r>
    <x v="7"/>
    <n v="0.73333333333333339"/>
    <n v="0.49583333333333335"/>
    <n v="0.6"/>
    <x v="0"/>
    <x v="3"/>
    <n v="1"/>
    <n v="1"/>
    <n v="0"/>
    <n v="14"/>
    <n v="16"/>
    <n v="0"/>
    <n v="0"/>
    <n v="11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61458333333333337"/>
    <n v="0.61458333333333337"/>
    <x v="1"/>
  </r>
  <r>
    <x v="7"/>
    <n v="0.96666666666666679"/>
    <n v="0.92500000000000004"/>
    <n v="0.6"/>
    <x v="2"/>
    <x v="0"/>
    <n v="1"/>
    <n v="1"/>
    <n v="0"/>
    <n v="28"/>
    <n v="2"/>
    <n v="0"/>
    <n v="0"/>
    <n v="22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4583333333333341"/>
    <n v="0.94583333333333341"/>
    <x v="1"/>
  </r>
  <r>
    <x v="7"/>
    <n v="0.9"/>
    <n v="0.82916666666666672"/>
    <n v="0.6"/>
    <x v="2"/>
    <x v="1"/>
    <n v="1"/>
    <n v="1"/>
    <n v="0"/>
    <n v="24"/>
    <n v="6"/>
    <n v="0"/>
    <n v="0"/>
    <n v="19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6458333333333337"/>
    <n v="0.86458333333333337"/>
    <x v="1"/>
  </r>
  <r>
    <x v="7"/>
    <n v="0.83333333333333326"/>
    <n v="0.7583333333333333"/>
    <n v="0.6"/>
    <x v="2"/>
    <x v="2"/>
    <n v="1"/>
    <n v="1"/>
    <n v="0"/>
    <n v="20"/>
    <n v="10"/>
    <n v="0"/>
    <n v="0"/>
    <n v="18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9583333333333328"/>
    <n v="0.79583333333333328"/>
    <x v="1"/>
  </r>
  <r>
    <x v="7"/>
    <n v="0.73333333333333339"/>
    <n v="0.51666666666666672"/>
    <n v="0.6"/>
    <x v="2"/>
    <x v="3"/>
    <n v="1"/>
    <n v="1"/>
    <n v="0"/>
    <n v="14"/>
    <n v="16"/>
    <n v="0"/>
    <n v="0"/>
    <n v="124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625"/>
    <n v="0.625"/>
    <x v="1"/>
  </r>
  <r>
    <x v="7"/>
    <n v="0.98333333333333339"/>
    <n v="0.98750000000000004"/>
    <n v="0.6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8541666666666672"/>
    <n v="0.98541666666666672"/>
    <x v="1"/>
  </r>
  <r>
    <x v="7"/>
    <n v="0.9"/>
    <n v="0.84166666666666667"/>
    <n v="0.6"/>
    <x v="1"/>
    <x v="1"/>
    <n v="1"/>
    <n v="1"/>
    <n v="0"/>
    <n v="24"/>
    <n v="6"/>
    <n v="0"/>
    <n v="0"/>
    <n v="20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7083333333333335"/>
    <n v="0.87083333333333335"/>
    <x v="1"/>
  </r>
  <r>
    <x v="7"/>
    <n v="0.83333333333333326"/>
    <n v="0.7583333333333333"/>
    <n v="0.6"/>
    <x v="1"/>
    <x v="2"/>
    <n v="1"/>
    <n v="1"/>
    <n v="0"/>
    <n v="20"/>
    <n v="10"/>
    <n v="0"/>
    <n v="0"/>
    <n v="18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9583333333333328"/>
    <n v="0.79583333333333328"/>
    <x v="1"/>
  </r>
  <r>
    <x v="7"/>
    <n v="0.75"/>
    <n v="0.52916666666666667"/>
    <n v="0.6"/>
    <x v="1"/>
    <x v="3"/>
    <n v="1"/>
    <n v="1"/>
    <n v="0"/>
    <n v="15"/>
    <n v="15"/>
    <n v="0"/>
    <n v="0"/>
    <n v="12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63958333333333339"/>
    <n v="0.63958333333333339"/>
    <x v="1"/>
  </r>
  <r>
    <x v="7"/>
    <n v="0.83333333333333326"/>
    <n v="0.71250000000000002"/>
    <n v="0.75"/>
    <x v="0"/>
    <x v="0"/>
    <n v="1"/>
    <n v="1"/>
    <n v="0"/>
    <n v="20"/>
    <n v="10"/>
    <n v="0"/>
    <n v="0"/>
    <n v="17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1"/>
  </r>
  <r>
    <x v="7"/>
    <n v="0.83333333333333326"/>
    <n v="0.62083333333333335"/>
    <n v="0.75"/>
    <x v="0"/>
    <x v="1"/>
    <n v="1"/>
    <n v="1"/>
    <n v="0"/>
    <n v="20"/>
    <n v="10"/>
    <n v="0"/>
    <n v="0"/>
    <n v="14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270833333333333"/>
    <n v="0.7270833333333333"/>
    <x v="1"/>
  </r>
  <r>
    <x v="7"/>
    <n v="0.7"/>
    <n v="0.43333333333333335"/>
    <n v="0.75"/>
    <x v="0"/>
    <x v="2"/>
    <n v="1"/>
    <n v="1"/>
    <n v="0"/>
    <n v="12"/>
    <n v="18"/>
    <n v="0"/>
    <n v="0"/>
    <n v="104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56666666666666665"/>
    <n v="0.56666666666666665"/>
    <x v="1"/>
  </r>
  <r>
    <x v="7"/>
    <n v="0.65"/>
    <n v="0.30833333333333335"/>
    <n v="0.75"/>
    <x v="0"/>
    <x v="3"/>
    <n v="1"/>
    <n v="1"/>
    <n v="0"/>
    <n v="9"/>
    <n v="21"/>
    <n v="0"/>
    <n v="0"/>
    <n v="74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47916666666666669"/>
    <n v="0.47916666666666669"/>
    <x v="1"/>
  </r>
  <r>
    <x v="7"/>
    <n v="0.93333333333333324"/>
    <n v="0.84166666666666667"/>
    <n v="0.75"/>
    <x v="2"/>
    <x v="0"/>
    <n v="1"/>
    <n v="1"/>
    <n v="0"/>
    <n v="26"/>
    <n v="4"/>
    <n v="0"/>
    <n v="0"/>
    <n v="20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1"/>
  </r>
  <r>
    <x v="7"/>
    <n v="0.83333333333333326"/>
    <n v="0.71666666666666667"/>
    <n v="0.75"/>
    <x v="2"/>
    <x v="1"/>
    <n v="1"/>
    <n v="1"/>
    <n v="0"/>
    <n v="20"/>
    <n v="10"/>
    <n v="0"/>
    <n v="0"/>
    <n v="17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7499999999999991"/>
    <n v="0.77499999999999991"/>
    <x v="1"/>
  </r>
  <r>
    <x v="7"/>
    <n v="0.76666666666666661"/>
    <n v="0.5"/>
    <n v="0.75"/>
    <x v="2"/>
    <x v="2"/>
    <n v="1"/>
    <n v="1"/>
    <n v="0"/>
    <n v="16"/>
    <n v="14"/>
    <n v="0"/>
    <n v="0"/>
    <n v="12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6333333333333333"/>
    <n v="0.6333333333333333"/>
    <x v="1"/>
  </r>
  <r>
    <x v="7"/>
    <n v="0.66666666666666663"/>
    <n v="0.32083333333333336"/>
    <n v="0.75"/>
    <x v="2"/>
    <x v="3"/>
    <n v="1"/>
    <n v="1"/>
    <n v="0"/>
    <n v="10"/>
    <n v="20"/>
    <n v="0"/>
    <n v="0"/>
    <n v="7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49375000000000002"/>
    <n v="0.49375000000000002"/>
    <x v="1"/>
  </r>
  <r>
    <x v="7"/>
    <n v="0.96666666666666679"/>
    <n v="0.85"/>
    <n v="0.75"/>
    <x v="1"/>
    <x v="0"/>
    <n v="1"/>
    <n v="1"/>
    <n v="0"/>
    <n v="28"/>
    <n v="2"/>
    <n v="0"/>
    <n v="0"/>
    <n v="204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90833333333333344"/>
    <n v="0.90833333333333344"/>
    <x v="1"/>
  </r>
  <r>
    <x v="7"/>
    <n v="0.85"/>
    <n v="0.72083333333333333"/>
    <n v="0.75"/>
    <x v="1"/>
    <x v="1"/>
    <n v="1"/>
    <n v="1"/>
    <n v="0"/>
    <n v="21"/>
    <n v="9"/>
    <n v="0"/>
    <n v="0"/>
    <n v="17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1"/>
  </r>
  <r>
    <x v="7"/>
    <n v="0.78333333333333333"/>
    <n v="0.5083333333333333"/>
    <n v="0.75"/>
    <x v="1"/>
    <x v="2"/>
    <n v="1"/>
    <n v="1"/>
    <n v="0"/>
    <n v="17"/>
    <n v="13"/>
    <n v="0"/>
    <n v="0"/>
    <n v="12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64583333333333326"/>
    <n v="0.64583333333333326"/>
    <x v="1"/>
  </r>
  <r>
    <x v="7"/>
    <n v="0.66666666666666663"/>
    <n v="0.32500000000000001"/>
    <n v="0.75"/>
    <x v="1"/>
    <x v="3"/>
    <n v="1"/>
    <n v="1"/>
    <n v="0"/>
    <n v="10"/>
    <n v="20"/>
    <n v="0"/>
    <n v="0"/>
    <n v="7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1"/>
    <n v="1"/>
    <n v="0.05"/>
    <n v="0.5"/>
    <n v="0.1"/>
    <n v="0"/>
    <n v="0.49583333333333335"/>
    <n v="0.49583333333333335"/>
    <x v="1"/>
  </r>
  <r>
    <x v="7"/>
    <n v="0.63666666666666671"/>
    <n v="0.45416666666666666"/>
    <n v="0.3"/>
    <x v="0"/>
    <x v="0"/>
    <n v="1"/>
    <n v="1"/>
    <n v="0"/>
    <n v="41"/>
    <n v="109"/>
    <n v="0"/>
    <n v="0"/>
    <n v="10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54541666666666666"/>
    <n v="0.54541666666666666"/>
    <x v="0"/>
  </r>
  <r>
    <x v="7"/>
    <n v="0.59"/>
    <n v="0.34166666666666667"/>
    <n v="0.3"/>
    <x v="0"/>
    <x v="1"/>
    <n v="1"/>
    <n v="1"/>
    <n v="0"/>
    <n v="27"/>
    <n v="123"/>
    <n v="0"/>
    <n v="0"/>
    <n v="8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46583333333333332"/>
    <n v="0.46583333333333332"/>
    <x v="0"/>
  </r>
  <r>
    <x v="7"/>
    <n v="0.56000000000000005"/>
    <n v="0.20833333333333337"/>
    <n v="0.3"/>
    <x v="0"/>
    <x v="2"/>
    <n v="1"/>
    <n v="1"/>
    <n v="0"/>
    <n v="18"/>
    <n v="132"/>
    <n v="0"/>
    <n v="0"/>
    <n v="5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8416666666666671"/>
    <n v="0.38416666666666671"/>
    <x v="0"/>
  </r>
  <r>
    <x v="7"/>
    <n v="0.54666666666666663"/>
    <n v="0.16250000000000001"/>
    <n v="0.3"/>
    <x v="0"/>
    <x v="3"/>
    <n v="1"/>
    <n v="1"/>
    <n v="0"/>
    <n v="14"/>
    <n v="136"/>
    <n v="0"/>
    <n v="0"/>
    <n v="3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5458333333333331"/>
    <n v="0.35458333333333331"/>
    <x v="0"/>
  </r>
  <r>
    <x v="7"/>
    <n v="0.91333333333333322"/>
    <n v="0.86250000000000004"/>
    <n v="0.3"/>
    <x v="2"/>
    <x v="0"/>
    <n v="1"/>
    <n v="1"/>
    <n v="0"/>
    <n v="124"/>
    <n v="26"/>
    <n v="0"/>
    <n v="0"/>
    <n v="20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88791666666666669"/>
    <n v="0.88791666666666669"/>
    <x v="0"/>
  </r>
  <r>
    <x v="7"/>
    <n v="0.62666666666666671"/>
    <n v="0.43333333333333335"/>
    <n v="0.3"/>
    <x v="2"/>
    <x v="1"/>
    <n v="1"/>
    <n v="1"/>
    <n v="0"/>
    <n v="38"/>
    <n v="112"/>
    <n v="0"/>
    <n v="0"/>
    <n v="10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53"/>
    <n v="0.53"/>
    <x v="0"/>
  </r>
  <r>
    <x v="7"/>
    <n v="0.57000000000000006"/>
    <n v="0.22916666666666663"/>
    <n v="0.3"/>
    <x v="2"/>
    <x v="2"/>
    <n v="1"/>
    <n v="1"/>
    <n v="0"/>
    <n v="21"/>
    <n v="129"/>
    <n v="0"/>
    <n v="0"/>
    <n v="5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9958333333333335"/>
    <n v="0.39958333333333335"/>
    <x v="0"/>
  </r>
  <r>
    <x v="7"/>
    <n v="0.55000000000000004"/>
    <n v="0.15416666666666667"/>
    <n v="0.3"/>
    <x v="2"/>
    <x v="3"/>
    <n v="1"/>
    <n v="1"/>
    <n v="0"/>
    <n v="15"/>
    <n v="135"/>
    <n v="0"/>
    <n v="0"/>
    <n v="3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5208333333333336"/>
    <n v="0.35208333333333336"/>
    <x v="0"/>
  </r>
  <r>
    <x v="7"/>
    <n v="0.95333333333333337"/>
    <n v="0.94166666666666676"/>
    <n v="0.3"/>
    <x v="1"/>
    <x v="0"/>
    <n v="1"/>
    <n v="1"/>
    <n v="0"/>
    <n v="136"/>
    <n v="14"/>
    <n v="0"/>
    <n v="0"/>
    <n v="22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94750000000000001"/>
    <n v="0.94750000000000001"/>
    <x v="0"/>
  </r>
  <r>
    <x v="7"/>
    <n v="0.63"/>
    <n v="0.42916666666666664"/>
    <n v="0.3"/>
    <x v="1"/>
    <x v="1"/>
    <n v="1"/>
    <n v="1"/>
    <n v="0"/>
    <n v="39"/>
    <n v="111"/>
    <n v="0"/>
    <n v="0"/>
    <n v="10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52958333333333329"/>
    <n v="0.52958333333333329"/>
    <x v="0"/>
  </r>
  <r>
    <x v="7"/>
    <n v="0.57333333333333336"/>
    <n v="0.22500000000000001"/>
    <n v="0.3"/>
    <x v="1"/>
    <x v="2"/>
    <n v="1"/>
    <n v="1"/>
    <n v="0"/>
    <n v="22"/>
    <n v="128"/>
    <n v="0"/>
    <n v="0"/>
    <n v="5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9916666666666667"/>
    <n v="0.39916666666666667"/>
    <x v="0"/>
  </r>
  <r>
    <x v="7"/>
    <n v="0.55000000000000004"/>
    <n v="0.15"/>
    <n v="0.3"/>
    <x v="1"/>
    <x v="3"/>
    <n v="1"/>
    <n v="1"/>
    <n v="0"/>
    <n v="15"/>
    <n v="135"/>
    <n v="0"/>
    <n v="0"/>
    <n v="3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5000000000000003"/>
    <n v="0.35000000000000003"/>
    <x v="0"/>
  </r>
  <r>
    <x v="7"/>
    <n v="0.58333333333333337"/>
    <n v="0.29583333333333334"/>
    <n v="0.45"/>
    <x v="0"/>
    <x v="0"/>
    <n v="1"/>
    <n v="1"/>
    <n v="0"/>
    <n v="25"/>
    <n v="125"/>
    <n v="0"/>
    <n v="0"/>
    <n v="7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43958333333333333"/>
    <n v="0.43958333333333333"/>
    <x v="0"/>
  </r>
  <r>
    <x v="7"/>
    <n v="0.56000000000000005"/>
    <n v="0.21666666666666667"/>
    <n v="0.45"/>
    <x v="0"/>
    <x v="1"/>
    <n v="1"/>
    <n v="1"/>
    <n v="0"/>
    <n v="18"/>
    <n v="132"/>
    <n v="0"/>
    <n v="0"/>
    <n v="5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8833333333333336"/>
    <n v="0.38833333333333336"/>
    <x v="0"/>
  </r>
  <r>
    <x v="7"/>
    <n v="0.54"/>
    <n v="0.14583333333333334"/>
    <n v="0.45"/>
    <x v="0"/>
    <x v="2"/>
    <n v="1"/>
    <n v="1"/>
    <n v="0"/>
    <n v="12"/>
    <n v="138"/>
    <n v="0"/>
    <n v="0"/>
    <n v="3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429166666666667"/>
    <n v="0.3429166666666667"/>
    <x v="0"/>
  </r>
  <r>
    <x v="7"/>
    <n v="0.52333333333333332"/>
    <n v="2.9166666666666667E-2"/>
    <n v="0.45"/>
    <x v="0"/>
    <x v="3"/>
    <n v="1"/>
    <n v="1"/>
    <n v="0"/>
    <n v="7"/>
    <n v="143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625"/>
    <n v="0.27625"/>
    <x v="0"/>
  </r>
  <r>
    <x v="7"/>
    <n v="0.76"/>
    <n v="0.64583333333333337"/>
    <n v="0.45"/>
    <x v="2"/>
    <x v="0"/>
    <n v="1"/>
    <n v="1"/>
    <n v="0"/>
    <n v="78"/>
    <n v="72"/>
    <n v="0"/>
    <n v="0"/>
    <n v="15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70291666666666663"/>
    <n v="0.70291666666666663"/>
    <x v="0"/>
  </r>
  <r>
    <x v="7"/>
    <n v="0.59"/>
    <n v="0.32083333333333336"/>
    <n v="0.45"/>
    <x v="2"/>
    <x v="1"/>
    <n v="1"/>
    <n v="1"/>
    <n v="0"/>
    <n v="27"/>
    <n v="123"/>
    <n v="0"/>
    <n v="0"/>
    <n v="7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45541666666666669"/>
    <n v="0.45541666666666669"/>
    <x v="0"/>
  </r>
  <r>
    <x v="7"/>
    <n v="0.54333333333333333"/>
    <n v="0.15"/>
    <n v="0.45"/>
    <x v="2"/>
    <x v="2"/>
    <n v="1"/>
    <n v="1"/>
    <n v="0"/>
    <n v="13"/>
    <n v="137"/>
    <n v="0"/>
    <n v="0"/>
    <n v="3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4666666666666668"/>
    <n v="0.34666666666666668"/>
    <x v="0"/>
  </r>
  <r>
    <x v="7"/>
    <n v="0.53333333333333333"/>
    <n v="2.9166666666666667E-2"/>
    <n v="0.45"/>
    <x v="2"/>
    <x v="3"/>
    <n v="1"/>
    <n v="1"/>
    <n v="0"/>
    <n v="10"/>
    <n v="140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8125"/>
    <n v="0.28125"/>
    <x v="0"/>
  </r>
  <r>
    <x v="7"/>
    <n v="0.91333333333333322"/>
    <n v="0.85833333333333328"/>
    <n v="0.45"/>
    <x v="1"/>
    <x v="0"/>
    <n v="1"/>
    <n v="1"/>
    <n v="0"/>
    <n v="124"/>
    <n v="26"/>
    <n v="0"/>
    <n v="0"/>
    <n v="20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88583333333333325"/>
    <n v="0.88583333333333325"/>
    <x v="0"/>
  </r>
  <r>
    <x v="7"/>
    <n v="0.59"/>
    <n v="0.32083333333333336"/>
    <n v="0.45"/>
    <x v="1"/>
    <x v="1"/>
    <n v="1"/>
    <n v="1"/>
    <n v="0"/>
    <n v="27"/>
    <n v="123"/>
    <n v="0"/>
    <n v="0"/>
    <n v="7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45541666666666669"/>
    <n v="0.45541666666666669"/>
    <x v="0"/>
  </r>
  <r>
    <x v="7"/>
    <n v="0.54666666666666663"/>
    <n v="0.15"/>
    <n v="0.45"/>
    <x v="1"/>
    <x v="2"/>
    <n v="1"/>
    <n v="1"/>
    <n v="0"/>
    <n v="14"/>
    <n v="136"/>
    <n v="0"/>
    <n v="0"/>
    <n v="3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4833333333333333"/>
    <n v="0.34833333333333333"/>
    <x v="0"/>
  </r>
  <r>
    <x v="7"/>
    <n v="0.53333333333333333"/>
    <n v="2.9166666666666667E-2"/>
    <n v="0.45"/>
    <x v="1"/>
    <x v="3"/>
    <n v="1"/>
    <n v="1"/>
    <n v="0"/>
    <n v="10"/>
    <n v="140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8125"/>
    <n v="0.28125"/>
    <x v="0"/>
  </r>
  <r>
    <x v="7"/>
    <n v="0.54666666666666663"/>
    <n v="0.15"/>
    <n v="0.6"/>
    <x v="0"/>
    <x v="0"/>
    <n v="1"/>
    <n v="1"/>
    <n v="0"/>
    <n v="14"/>
    <n v="136"/>
    <n v="0"/>
    <n v="0"/>
    <n v="3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4833333333333333"/>
    <n v="0.34833333333333333"/>
    <x v="0"/>
  </r>
  <r>
    <x v="7"/>
    <n v="0.53666666666666663"/>
    <n v="0.12916666666666668"/>
    <n v="0.6"/>
    <x v="0"/>
    <x v="1"/>
    <n v="1"/>
    <n v="1"/>
    <n v="0"/>
    <n v="11"/>
    <n v="139"/>
    <n v="0"/>
    <n v="0"/>
    <n v="3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3291666666666664"/>
    <n v="0.33291666666666664"/>
    <x v="0"/>
  </r>
  <r>
    <x v="7"/>
    <n v="0.52"/>
    <n v="2.9166666666666667E-2"/>
    <n v="0.6"/>
    <x v="0"/>
    <x v="2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458333333333335"/>
    <n v="0.27458333333333335"/>
    <x v="0"/>
  </r>
  <r>
    <x v="7"/>
    <n v="0.52"/>
    <n v="2.9166666666666667E-2"/>
    <n v="0.6"/>
    <x v="0"/>
    <x v="3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458333333333335"/>
    <n v="0.27458333333333335"/>
    <x v="0"/>
  </r>
  <r>
    <x v="7"/>
    <n v="0.65333333333333332"/>
    <n v="0.40833333333333333"/>
    <n v="0.6"/>
    <x v="2"/>
    <x v="0"/>
    <n v="1"/>
    <n v="1"/>
    <n v="0"/>
    <n v="46"/>
    <n v="104"/>
    <n v="0"/>
    <n v="0"/>
    <n v="9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53083333333333327"/>
    <n v="0.53083333333333327"/>
    <x v="0"/>
  </r>
  <r>
    <x v="7"/>
    <n v="0.55333333333333334"/>
    <n v="0.1875"/>
    <n v="0.6"/>
    <x v="2"/>
    <x v="1"/>
    <n v="1"/>
    <n v="1"/>
    <n v="0"/>
    <n v="16"/>
    <n v="134"/>
    <n v="0"/>
    <n v="0"/>
    <n v="4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7041666666666667"/>
    <n v="0.37041666666666667"/>
    <x v="0"/>
  </r>
  <r>
    <x v="7"/>
    <n v="0.52666666666666662"/>
    <n v="5.4166666666666669E-2"/>
    <n v="0.6"/>
    <x v="2"/>
    <x v="2"/>
    <n v="1"/>
    <n v="1"/>
    <n v="0"/>
    <n v="8"/>
    <n v="142"/>
    <n v="0"/>
    <n v="0"/>
    <n v="1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9041666666666666"/>
    <n v="0.29041666666666666"/>
    <x v="0"/>
  </r>
  <r>
    <x v="7"/>
    <n v="0.52"/>
    <n v="2.9166666666666667E-2"/>
    <n v="0.6"/>
    <x v="2"/>
    <x v="3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458333333333335"/>
    <n v="0.27458333333333335"/>
    <x v="0"/>
  </r>
  <r>
    <x v="7"/>
    <n v="0.7566666666666666"/>
    <n v="0.5708333333333333"/>
    <n v="0.6"/>
    <x v="1"/>
    <x v="0"/>
    <n v="1"/>
    <n v="1"/>
    <n v="0"/>
    <n v="77"/>
    <n v="73"/>
    <n v="0"/>
    <n v="0"/>
    <n v="13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66374999999999995"/>
    <n v="0.66374999999999995"/>
    <x v="0"/>
  </r>
  <r>
    <x v="7"/>
    <n v="0.55333333333333334"/>
    <n v="0.19166666666666668"/>
    <n v="0.6"/>
    <x v="1"/>
    <x v="1"/>
    <n v="1"/>
    <n v="1"/>
    <n v="0"/>
    <n v="16"/>
    <n v="134"/>
    <n v="0"/>
    <n v="0"/>
    <n v="4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725"/>
    <n v="0.3725"/>
    <x v="0"/>
  </r>
  <r>
    <x v="7"/>
    <n v="0.52666666666666662"/>
    <n v="0.05"/>
    <n v="0.6"/>
    <x v="1"/>
    <x v="2"/>
    <n v="1"/>
    <n v="1"/>
    <n v="0"/>
    <n v="8"/>
    <n v="142"/>
    <n v="0"/>
    <n v="0"/>
    <n v="1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8833333333333333"/>
    <n v="0.28833333333333333"/>
    <x v="0"/>
  </r>
  <r>
    <x v="7"/>
    <n v="0.52"/>
    <n v="2.9166666666666667E-2"/>
    <n v="0.6"/>
    <x v="1"/>
    <x v="3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458333333333335"/>
    <n v="0.27458333333333335"/>
    <x v="0"/>
  </r>
  <r>
    <x v="7"/>
    <n v="0.53666666666666663"/>
    <n v="7.4999999999999997E-2"/>
    <n v="0.75"/>
    <x v="0"/>
    <x v="0"/>
    <n v="1"/>
    <n v="1"/>
    <n v="0"/>
    <n v="11"/>
    <n v="139"/>
    <n v="0"/>
    <n v="0"/>
    <n v="1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0583333333333329"/>
    <n v="0.30583333333333329"/>
    <x v="0"/>
  </r>
  <r>
    <x v="7"/>
    <n v="0.52"/>
    <n v="2.9166666666666667E-2"/>
    <n v="0.75"/>
    <x v="0"/>
    <x v="1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458333333333335"/>
    <n v="0.27458333333333335"/>
    <x v="0"/>
  </r>
  <r>
    <x v="7"/>
    <n v="0.51"/>
    <n v="1.6666666666666666E-2"/>
    <n v="0.75"/>
    <x v="0"/>
    <x v="2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0"/>
  </r>
  <r>
    <x v="7"/>
    <n v="0.5033333333333333"/>
    <n v="8.3333333333333332E-3"/>
    <n v="0.75"/>
    <x v="0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0"/>
  </r>
  <r>
    <x v="7"/>
    <n v="0.59666666666666668"/>
    <n v="0.25833333333333336"/>
    <n v="0.75"/>
    <x v="2"/>
    <x v="0"/>
    <n v="1"/>
    <n v="1"/>
    <n v="0"/>
    <n v="29"/>
    <n v="121"/>
    <n v="0"/>
    <n v="0"/>
    <n v="6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42749999999999999"/>
    <n v="0.42749999999999999"/>
    <x v="0"/>
  </r>
  <r>
    <x v="7"/>
    <n v="0.53666666666666663"/>
    <n v="0.10833333333333334"/>
    <n v="0.75"/>
    <x v="2"/>
    <x v="1"/>
    <n v="1"/>
    <n v="1"/>
    <n v="0"/>
    <n v="11"/>
    <n v="139"/>
    <n v="0"/>
    <n v="0"/>
    <n v="2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2250000000000001"/>
    <n v="0.32250000000000001"/>
    <x v="0"/>
  </r>
  <r>
    <x v="7"/>
    <n v="0.51666666666666672"/>
    <n v="2.5000000000000001E-2"/>
    <n v="0.75"/>
    <x v="2"/>
    <x v="2"/>
    <n v="1"/>
    <n v="1"/>
    <n v="0"/>
    <n v="5"/>
    <n v="145"/>
    <n v="0"/>
    <n v="0"/>
    <n v="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083333333333337"/>
    <n v="0.27083333333333337"/>
    <x v="0"/>
  </r>
  <r>
    <x v="7"/>
    <n v="0.5033333333333333"/>
    <n v="8.3333333333333332E-3"/>
    <n v="0.75"/>
    <x v="2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0"/>
  </r>
  <r>
    <x v="7"/>
    <n v="0.65333333333333332"/>
    <n v="0.37083333333333335"/>
    <n v="0.75"/>
    <x v="1"/>
    <x v="0"/>
    <n v="1"/>
    <n v="1"/>
    <n v="0"/>
    <n v="46"/>
    <n v="104"/>
    <n v="0"/>
    <n v="0"/>
    <n v="8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51208333333333333"/>
    <n v="0.51208333333333333"/>
    <x v="0"/>
  </r>
  <r>
    <x v="7"/>
    <n v="0.54"/>
    <n v="0.10833333333333334"/>
    <n v="0.75"/>
    <x v="1"/>
    <x v="1"/>
    <n v="1"/>
    <n v="1"/>
    <n v="0"/>
    <n v="12"/>
    <n v="138"/>
    <n v="0"/>
    <n v="0"/>
    <n v="2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32416666666666671"/>
    <n v="0.32416666666666671"/>
    <x v="0"/>
  </r>
  <r>
    <x v="7"/>
    <n v="0.51666666666666672"/>
    <n v="2.5000000000000001E-2"/>
    <n v="0.75"/>
    <x v="1"/>
    <x v="2"/>
    <n v="1"/>
    <n v="1"/>
    <n v="0"/>
    <n v="5"/>
    <n v="145"/>
    <n v="0"/>
    <n v="0"/>
    <n v="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7083333333333337"/>
    <n v="0.27083333333333337"/>
    <x v="0"/>
  </r>
  <r>
    <x v="7"/>
    <n v="0.5033333333333333"/>
    <n v="4.1666666666666666E-3"/>
    <n v="0.75"/>
    <x v="1"/>
    <x v="3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0"/>
  </r>
  <r>
    <x v="7"/>
    <n v="0.75555555555555554"/>
    <n v="0.72499999999999998"/>
    <n v="0.3"/>
    <x v="0"/>
    <x v="0"/>
    <n v="1"/>
    <n v="1"/>
    <n v="0"/>
    <n v="46"/>
    <n v="44"/>
    <n v="0"/>
    <n v="0"/>
    <n v="17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74027777777777781"/>
    <n v="0.74027777777777781"/>
    <x v="1"/>
  </r>
  <r>
    <x v="7"/>
    <n v="0.7"/>
    <n v="0.625"/>
    <n v="0.3"/>
    <x v="0"/>
    <x v="1"/>
    <n v="1"/>
    <n v="1"/>
    <n v="0"/>
    <n v="36"/>
    <n v="54"/>
    <n v="0"/>
    <n v="0"/>
    <n v="15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66249999999999998"/>
    <n v="0.66249999999999998"/>
    <x v="1"/>
  </r>
  <r>
    <x v="7"/>
    <n v="0.62222222222222223"/>
    <n v="0.42083333333333334"/>
    <n v="0.3"/>
    <x v="0"/>
    <x v="2"/>
    <n v="1"/>
    <n v="1"/>
    <n v="0"/>
    <n v="22"/>
    <n v="68"/>
    <n v="0"/>
    <n v="0"/>
    <n v="10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52152777777777781"/>
    <n v="0.52152777777777781"/>
    <x v="1"/>
  </r>
  <r>
    <x v="7"/>
    <n v="0.58888888888888891"/>
    <n v="0.30833333333333335"/>
    <n v="0.3"/>
    <x v="0"/>
    <x v="3"/>
    <n v="1"/>
    <n v="1"/>
    <n v="0"/>
    <n v="16"/>
    <n v="74"/>
    <n v="0"/>
    <n v="0"/>
    <n v="7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4861111111111113"/>
    <n v="0.44861111111111113"/>
    <x v="1"/>
  </r>
  <r>
    <x v="7"/>
    <n v="0.98333333333333339"/>
    <n v="0.97916666666666663"/>
    <n v="0.3"/>
    <x v="2"/>
    <x v="0"/>
    <n v="1"/>
    <n v="1"/>
    <n v="0"/>
    <n v="87"/>
    <n v="3"/>
    <n v="0"/>
    <n v="0"/>
    <n v="23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98124999999999996"/>
    <n v="0.98124999999999996"/>
    <x v="1"/>
  </r>
  <r>
    <x v="7"/>
    <n v="0.72222222222222221"/>
    <n v="0.69166666666666665"/>
    <n v="0.3"/>
    <x v="2"/>
    <x v="1"/>
    <n v="1"/>
    <n v="1"/>
    <n v="0"/>
    <n v="40"/>
    <n v="50"/>
    <n v="0"/>
    <n v="0"/>
    <n v="16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70694444444444438"/>
    <n v="0.70694444444444438"/>
    <x v="1"/>
  </r>
  <r>
    <x v="7"/>
    <n v="0.62777777777777777"/>
    <n v="0.4375"/>
    <n v="0.3"/>
    <x v="2"/>
    <x v="2"/>
    <n v="1"/>
    <n v="1"/>
    <n v="0"/>
    <n v="23"/>
    <n v="67"/>
    <n v="0"/>
    <n v="0"/>
    <n v="10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53263888888888888"/>
    <n v="0.53263888888888888"/>
    <x v="1"/>
  </r>
  <r>
    <x v="7"/>
    <n v="0.6"/>
    <n v="0.3"/>
    <n v="0.3"/>
    <x v="2"/>
    <x v="3"/>
    <n v="1"/>
    <n v="1"/>
    <n v="0"/>
    <n v="18"/>
    <n v="72"/>
    <n v="0"/>
    <n v="0"/>
    <n v="7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4999999999999996"/>
    <n v="0.44999999999999996"/>
    <x v="1"/>
  </r>
  <r>
    <x v="7"/>
    <n v="0.98888888888888882"/>
    <n v="0.98333333333333317"/>
    <n v="0.3"/>
    <x v="1"/>
    <x v="0"/>
    <n v="1"/>
    <n v="1"/>
    <n v="0"/>
    <n v="88"/>
    <n v="2"/>
    <n v="0"/>
    <n v="0"/>
    <n v="23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98611111111111094"/>
    <n v="0.98611111111111094"/>
    <x v="1"/>
  </r>
  <r>
    <x v="7"/>
    <n v="0.73333333333333339"/>
    <n v="0.69166666666666665"/>
    <n v="0.3"/>
    <x v="1"/>
    <x v="1"/>
    <n v="1"/>
    <n v="1"/>
    <n v="0"/>
    <n v="42"/>
    <n v="48"/>
    <n v="0"/>
    <n v="0"/>
    <n v="16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71250000000000002"/>
    <n v="0.71250000000000002"/>
    <x v="1"/>
  </r>
  <r>
    <x v="7"/>
    <n v="0.62777777777777777"/>
    <n v="0.4375"/>
    <n v="0.3"/>
    <x v="1"/>
    <x v="2"/>
    <n v="1"/>
    <n v="1"/>
    <n v="0"/>
    <n v="23"/>
    <n v="67"/>
    <n v="0"/>
    <n v="0"/>
    <n v="10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53263888888888888"/>
    <n v="0.53263888888888888"/>
    <x v="1"/>
  </r>
  <r>
    <x v="7"/>
    <n v="0.59444444444444444"/>
    <n v="0.3"/>
    <n v="0.3"/>
    <x v="1"/>
    <x v="3"/>
    <n v="1"/>
    <n v="1"/>
    <n v="0"/>
    <n v="17"/>
    <n v="73"/>
    <n v="0"/>
    <n v="0"/>
    <n v="7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4722222222222219"/>
    <n v="0.44722222222222219"/>
    <x v="1"/>
  </r>
  <r>
    <x v="7"/>
    <n v="0.68888888888888888"/>
    <n v="0.55833333333333335"/>
    <n v="0.45"/>
    <x v="0"/>
    <x v="0"/>
    <n v="1"/>
    <n v="1"/>
    <n v="0"/>
    <n v="34"/>
    <n v="56"/>
    <n v="0"/>
    <n v="0"/>
    <n v="13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62361111111111112"/>
    <n v="0.62361111111111112"/>
    <x v="1"/>
  </r>
  <r>
    <x v="7"/>
    <n v="0.62777777777777777"/>
    <n v="0.42916666666666664"/>
    <n v="0.45"/>
    <x v="0"/>
    <x v="1"/>
    <n v="1"/>
    <n v="1"/>
    <n v="0"/>
    <n v="23"/>
    <n v="67"/>
    <n v="0"/>
    <n v="0"/>
    <n v="10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52847222222222223"/>
    <n v="0.52847222222222223"/>
    <x v="1"/>
  </r>
  <r>
    <x v="7"/>
    <n v="0.58333333333333337"/>
    <n v="0.3125"/>
    <n v="0.45"/>
    <x v="0"/>
    <x v="2"/>
    <n v="1"/>
    <n v="1"/>
    <n v="0"/>
    <n v="15"/>
    <n v="75"/>
    <n v="0"/>
    <n v="0"/>
    <n v="7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4791666666666669"/>
    <n v="0.44791666666666669"/>
    <x v="1"/>
  </r>
  <r>
    <x v="7"/>
    <n v="0.56666666666666665"/>
    <n v="0.2"/>
    <n v="0.45"/>
    <x v="0"/>
    <x v="3"/>
    <n v="1"/>
    <n v="1"/>
    <n v="0"/>
    <n v="12"/>
    <n v="78"/>
    <n v="0"/>
    <n v="0"/>
    <n v="48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833333333333333"/>
    <n v="0.3833333333333333"/>
    <x v="1"/>
  </r>
  <r>
    <x v="7"/>
    <n v="0.85"/>
    <n v="0.85833333333333328"/>
    <n v="0.45"/>
    <x v="2"/>
    <x v="0"/>
    <n v="1"/>
    <n v="1"/>
    <n v="0"/>
    <n v="63"/>
    <n v="27"/>
    <n v="0"/>
    <n v="0"/>
    <n v="20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85416666666666663"/>
    <n v="0.85416666666666663"/>
    <x v="1"/>
  </r>
  <r>
    <x v="7"/>
    <n v="0.68333333333333335"/>
    <n v="0.58333333333333337"/>
    <n v="0.45"/>
    <x v="2"/>
    <x v="1"/>
    <n v="1"/>
    <n v="1"/>
    <n v="0"/>
    <n v="33"/>
    <n v="57"/>
    <n v="0"/>
    <n v="0"/>
    <n v="14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6333333333333333"/>
    <n v="0.6333333333333333"/>
    <x v="1"/>
  </r>
  <r>
    <x v="7"/>
    <n v="0.58888888888888891"/>
    <n v="0.31666666666666665"/>
    <n v="0.45"/>
    <x v="2"/>
    <x v="2"/>
    <n v="1"/>
    <n v="1"/>
    <n v="0"/>
    <n v="16"/>
    <n v="74"/>
    <n v="0"/>
    <n v="0"/>
    <n v="7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5277777777777778"/>
    <n v="0.45277777777777778"/>
    <x v="1"/>
  </r>
  <r>
    <x v="7"/>
    <n v="0.56666666666666665"/>
    <n v="0.20833333333333337"/>
    <n v="0.45"/>
    <x v="2"/>
    <x v="3"/>
    <n v="1"/>
    <n v="1"/>
    <n v="0"/>
    <n v="12"/>
    <n v="78"/>
    <n v="0"/>
    <n v="0"/>
    <n v="5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8750000000000001"/>
    <n v="0.38750000000000001"/>
    <x v="1"/>
  </r>
  <r>
    <x v="7"/>
    <n v="0.92222222222222239"/>
    <n v="0.92916666666666681"/>
    <n v="0.45"/>
    <x v="1"/>
    <x v="0"/>
    <n v="1"/>
    <n v="1"/>
    <n v="0"/>
    <n v="76"/>
    <n v="14"/>
    <n v="0"/>
    <n v="0"/>
    <n v="22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9256944444444446"/>
    <n v="0.9256944444444446"/>
    <x v="1"/>
  </r>
  <r>
    <x v="7"/>
    <n v="0.69444444444444442"/>
    <n v="0.6"/>
    <n v="0.45"/>
    <x v="1"/>
    <x v="1"/>
    <n v="1"/>
    <n v="1"/>
    <n v="0"/>
    <n v="35"/>
    <n v="55"/>
    <n v="0"/>
    <n v="0"/>
    <n v="14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64722222222222214"/>
    <n v="0.64722222222222214"/>
    <x v="1"/>
  </r>
  <r>
    <x v="7"/>
    <n v="0.6"/>
    <n v="0.32083333333333336"/>
    <n v="0.45"/>
    <x v="1"/>
    <x v="2"/>
    <n v="1"/>
    <n v="1"/>
    <n v="0"/>
    <n v="18"/>
    <n v="72"/>
    <n v="0"/>
    <n v="0"/>
    <n v="7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604166666666667"/>
    <n v="0.4604166666666667"/>
    <x v="1"/>
  </r>
  <r>
    <x v="7"/>
    <n v="0.56666666666666665"/>
    <n v="0.21249999999999999"/>
    <n v="0.45"/>
    <x v="1"/>
    <x v="3"/>
    <n v="1"/>
    <n v="1"/>
    <n v="0"/>
    <n v="12"/>
    <n v="78"/>
    <n v="0"/>
    <n v="0"/>
    <n v="5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8958333333333334"/>
    <n v="0.38958333333333334"/>
    <x v="1"/>
  </r>
  <r>
    <x v="7"/>
    <n v="0.62777777777777777"/>
    <n v="0.375"/>
    <n v="0.6"/>
    <x v="0"/>
    <x v="0"/>
    <n v="1"/>
    <n v="1"/>
    <n v="0"/>
    <n v="23"/>
    <n v="67"/>
    <n v="0"/>
    <n v="0"/>
    <n v="9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50138888888888888"/>
    <n v="0.50138888888888888"/>
    <x v="1"/>
  </r>
  <r>
    <x v="7"/>
    <n v="0.58333333333333337"/>
    <n v="0.29166666666666669"/>
    <n v="0.6"/>
    <x v="0"/>
    <x v="1"/>
    <n v="1"/>
    <n v="1"/>
    <n v="0"/>
    <n v="15"/>
    <n v="75"/>
    <n v="0"/>
    <n v="0"/>
    <n v="7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375"/>
    <n v="0.4375"/>
    <x v="1"/>
  </r>
  <r>
    <x v="7"/>
    <n v="0.56666666666666665"/>
    <n v="0.20416666666666664"/>
    <n v="0.6"/>
    <x v="0"/>
    <x v="2"/>
    <n v="1"/>
    <n v="1"/>
    <n v="0"/>
    <n v="12"/>
    <n v="78"/>
    <n v="0"/>
    <n v="0"/>
    <n v="4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8541666666666663"/>
    <n v="0.38541666666666663"/>
    <x v="1"/>
  </r>
  <r>
    <x v="7"/>
    <n v="0.5444444444444444"/>
    <n v="0.10416666666666669"/>
    <n v="0.6"/>
    <x v="0"/>
    <x v="3"/>
    <n v="1"/>
    <n v="1"/>
    <n v="0"/>
    <n v="8"/>
    <n v="82"/>
    <n v="0"/>
    <n v="0"/>
    <n v="2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2430555555555551"/>
    <n v="0.32430555555555551"/>
    <x v="1"/>
  </r>
  <r>
    <x v="7"/>
    <n v="0.81666666666666665"/>
    <n v="0.74583333333333335"/>
    <n v="0.6"/>
    <x v="2"/>
    <x v="0"/>
    <n v="1"/>
    <n v="1"/>
    <n v="0"/>
    <n v="57"/>
    <n v="33"/>
    <n v="0"/>
    <n v="0"/>
    <n v="17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78125"/>
    <n v="0.78125"/>
    <x v="1"/>
  </r>
  <r>
    <x v="7"/>
    <n v="0.6333333333333333"/>
    <n v="0.40416666666666667"/>
    <n v="0.6"/>
    <x v="2"/>
    <x v="1"/>
    <n v="1"/>
    <n v="1"/>
    <n v="0"/>
    <n v="24"/>
    <n v="66"/>
    <n v="0"/>
    <n v="0"/>
    <n v="9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51875000000000004"/>
    <n v="0.51875000000000004"/>
    <x v="1"/>
  </r>
  <r>
    <x v="7"/>
    <n v="0.57222222222222219"/>
    <n v="0.24166666666666667"/>
    <n v="0.6"/>
    <x v="2"/>
    <x v="2"/>
    <n v="1"/>
    <n v="1"/>
    <n v="0"/>
    <n v="13"/>
    <n v="77"/>
    <n v="0"/>
    <n v="0"/>
    <n v="58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0694444444444444"/>
    <n v="0.40694444444444444"/>
    <x v="1"/>
  </r>
  <r>
    <x v="7"/>
    <n v="0.55000000000000004"/>
    <n v="0.10416666666666669"/>
    <n v="0.6"/>
    <x v="2"/>
    <x v="3"/>
    <n v="1"/>
    <n v="1"/>
    <n v="0"/>
    <n v="9"/>
    <n v="81"/>
    <n v="0"/>
    <n v="0"/>
    <n v="2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2708333333333339"/>
    <n v="0.32708333333333339"/>
    <x v="1"/>
  </r>
  <r>
    <x v="7"/>
    <n v="0.88888888888888884"/>
    <n v="0.875"/>
    <n v="0.6"/>
    <x v="1"/>
    <x v="0"/>
    <n v="1"/>
    <n v="1"/>
    <n v="0"/>
    <n v="70"/>
    <n v="20"/>
    <n v="0"/>
    <n v="0"/>
    <n v="21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88194444444444442"/>
    <n v="0.88194444444444442"/>
    <x v="1"/>
  </r>
  <r>
    <x v="7"/>
    <n v="0.64444444444444438"/>
    <n v="0.41666666666666669"/>
    <n v="0.6"/>
    <x v="1"/>
    <x v="1"/>
    <n v="1"/>
    <n v="1"/>
    <n v="0"/>
    <n v="26"/>
    <n v="64"/>
    <n v="0"/>
    <n v="0"/>
    <n v="10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53055555555555556"/>
    <n v="0.53055555555555556"/>
    <x v="1"/>
  </r>
  <r>
    <x v="7"/>
    <n v="0.57222222222222219"/>
    <n v="0.25"/>
    <n v="0.6"/>
    <x v="1"/>
    <x v="2"/>
    <n v="1"/>
    <n v="1"/>
    <n v="0"/>
    <n v="13"/>
    <n v="77"/>
    <n v="0"/>
    <n v="0"/>
    <n v="6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1111111111111109"/>
    <n v="0.41111111111111109"/>
    <x v="1"/>
  </r>
  <r>
    <x v="7"/>
    <n v="0.55000000000000004"/>
    <n v="0.10416666666666669"/>
    <n v="0.6"/>
    <x v="1"/>
    <x v="3"/>
    <n v="1"/>
    <n v="1"/>
    <n v="0"/>
    <n v="9"/>
    <n v="81"/>
    <n v="0"/>
    <n v="0"/>
    <n v="2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2708333333333339"/>
    <n v="0.32708333333333339"/>
    <x v="1"/>
  </r>
  <r>
    <x v="7"/>
    <n v="0.57222222222222219"/>
    <n v="0.21249999999999999"/>
    <n v="0.75"/>
    <x v="0"/>
    <x v="0"/>
    <n v="1"/>
    <n v="1"/>
    <n v="0"/>
    <n v="13"/>
    <n v="77"/>
    <n v="0"/>
    <n v="0"/>
    <n v="5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923611111111111"/>
    <n v="0.3923611111111111"/>
    <x v="1"/>
  </r>
  <r>
    <x v="7"/>
    <n v="0.56111111111111112"/>
    <n v="0.17916666666666667"/>
    <n v="0.75"/>
    <x v="0"/>
    <x v="1"/>
    <n v="1"/>
    <n v="1"/>
    <n v="0"/>
    <n v="11"/>
    <n v="79"/>
    <n v="0"/>
    <n v="0"/>
    <n v="4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7013888888888891"/>
    <n v="0.37013888888888891"/>
    <x v="1"/>
  </r>
  <r>
    <x v="7"/>
    <n v="0.52777777777777779"/>
    <n v="8.7499999999999994E-2"/>
    <n v="0.75"/>
    <x v="0"/>
    <x v="2"/>
    <n v="1"/>
    <n v="1"/>
    <n v="0"/>
    <n v="5"/>
    <n v="85"/>
    <n v="0"/>
    <n v="0"/>
    <n v="2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0763888888888891"/>
    <n v="0.30763888888888891"/>
    <x v="1"/>
  </r>
  <r>
    <x v="7"/>
    <n v="0.52222222222222225"/>
    <n v="7.9166666666666663E-2"/>
    <n v="0.75"/>
    <x v="0"/>
    <x v="3"/>
    <n v="1"/>
    <n v="1"/>
    <n v="0"/>
    <n v="4"/>
    <n v="86"/>
    <n v="0"/>
    <n v="0"/>
    <n v="1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0069444444444449"/>
    <n v="0.30069444444444449"/>
    <x v="1"/>
  </r>
  <r>
    <x v="7"/>
    <n v="0.71666666666666667"/>
    <n v="0.53749999999999998"/>
    <n v="0.75"/>
    <x v="2"/>
    <x v="0"/>
    <n v="1"/>
    <n v="1"/>
    <n v="0"/>
    <n v="39"/>
    <n v="51"/>
    <n v="0"/>
    <n v="0"/>
    <n v="12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62708333333333333"/>
    <n v="0.62708333333333333"/>
    <x v="1"/>
  </r>
  <r>
    <x v="7"/>
    <n v="0.58888888888888891"/>
    <n v="0.27500000000000002"/>
    <n v="0.75"/>
    <x v="2"/>
    <x v="1"/>
    <n v="1"/>
    <n v="1"/>
    <n v="0"/>
    <n v="16"/>
    <n v="74"/>
    <n v="0"/>
    <n v="0"/>
    <n v="6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3194444444444446"/>
    <n v="0.43194444444444446"/>
    <x v="1"/>
  </r>
  <r>
    <x v="7"/>
    <n v="0.52777777777777779"/>
    <n v="9.583333333333334E-2"/>
    <n v="0.75"/>
    <x v="2"/>
    <x v="2"/>
    <n v="1"/>
    <n v="1"/>
    <n v="0"/>
    <n v="5"/>
    <n v="85"/>
    <n v="0"/>
    <n v="0"/>
    <n v="2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1180555555555556"/>
    <n v="0.31180555555555556"/>
    <x v="1"/>
  </r>
  <r>
    <x v="7"/>
    <n v="0.52777777777777779"/>
    <n v="7.4999999999999997E-2"/>
    <n v="0.75"/>
    <x v="2"/>
    <x v="3"/>
    <n v="1"/>
    <n v="1"/>
    <n v="0"/>
    <n v="5"/>
    <n v="85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0138888888888887"/>
    <n v="0.30138888888888887"/>
    <x v="1"/>
  </r>
  <r>
    <x v="7"/>
    <n v="0.81666666666666665"/>
    <n v="0.6875"/>
    <n v="0.75"/>
    <x v="1"/>
    <x v="0"/>
    <n v="1"/>
    <n v="1"/>
    <n v="0"/>
    <n v="57"/>
    <n v="33"/>
    <n v="0"/>
    <n v="0"/>
    <n v="16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75208333333333333"/>
    <n v="0.75208333333333333"/>
    <x v="1"/>
  </r>
  <r>
    <x v="7"/>
    <n v="0.59444444444444444"/>
    <n v="0.27916666666666667"/>
    <n v="0.75"/>
    <x v="1"/>
    <x v="1"/>
    <n v="1"/>
    <n v="1"/>
    <n v="0"/>
    <n v="17"/>
    <n v="73"/>
    <n v="0"/>
    <n v="0"/>
    <n v="6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43680555555555556"/>
    <n v="0.43680555555555556"/>
    <x v="1"/>
  </r>
  <r>
    <x v="7"/>
    <n v="0.53333333333333333"/>
    <n v="9.166666666666666E-2"/>
    <n v="0.75"/>
    <x v="1"/>
    <x v="2"/>
    <n v="1"/>
    <n v="1"/>
    <n v="0"/>
    <n v="6"/>
    <n v="84"/>
    <n v="0"/>
    <n v="0"/>
    <n v="2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125"/>
    <n v="0.3125"/>
    <x v="1"/>
  </r>
  <r>
    <x v="7"/>
    <n v="0.52777777777777779"/>
    <n v="7.4999999999999997E-2"/>
    <n v="0.75"/>
    <x v="1"/>
    <x v="3"/>
    <n v="1"/>
    <n v="1"/>
    <n v="0"/>
    <n v="5"/>
    <n v="85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1"/>
    <n v="1"/>
    <n v="0.05"/>
    <n v="0.5"/>
    <n v="0.35"/>
    <n v="0"/>
    <n v="0.30138888888888887"/>
    <n v="0.30138888888888887"/>
    <x v="1"/>
  </r>
  <r>
    <x v="7"/>
    <n v="0.71111111111111114"/>
    <n v="0.59166666666666667"/>
    <n v="0.3"/>
    <x v="0"/>
    <x v="0"/>
    <n v="1"/>
    <n v="1"/>
    <n v="0"/>
    <n v="38"/>
    <n v="52"/>
    <n v="0"/>
    <n v="0"/>
    <n v="14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65138888888888891"/>
    <n v="0.65138888888888891"/>
    <x v="3"/>
  </r>
  <r>
    <x v="7"/>
    <n v="0.60555555555555551"/>
    <n v="0.40416666666666667"/>
    <n v="0.3"/>
    <x v="0"/>
    <x v="1"/>
    <n v="1"/>
    <n v="1"/>
    <n v="0"/>
    <n v="19"/>
    <n v="71"/>
    <n v="0"/>
    <n v="0"/>
    <n v="9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50486111111111109"/>
    <n v="0.50486111111111109"/>
    <x v="3"/>
  </r>
  <r>
    <x v="7"/>
    <n v="0.58333333333333337"/>
    <n v="0.28749999999999998"/>
    <n v="0.3"/>
    <x v="0"/>
    <x v="2"/>
    <n v="1"/>
    <n v="1"/>
    <n v="0"/>
    <n v="15"/>
    <n v="75"/>
    <n v="0"/>
    <n v="0"/>
    <n v="6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3541666666666667"/>
    <n v="0.43541666666666667"/>
    <x v="3"/>
  </r>
  <r>
    <x v="7"/>
    <n v="0.55555555555555558"/>
    <n v="0.17499999999999999"/>
    <n v="0.3"/>
    <x v="0"/>
    <x v="3"/>
    <n v="1"/>
    <n v="1"/>
    <n v="0"/>
    <n v="10"/>
    <n v="80"/>
    <n v="0"/>
    <n v="0"/>
    <n v="4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6527777777777781"/>
    <n v="0.36527777777777781"/>
    <x v="3"/>
  </r>
  <r>
    <x v="7"/>
    <n v="0.9111111111111112"/>
    <n v="0.92500000000000004"/>
    <n v="0.3"/>
    <x v="2"/>
    <x v="0"/>
    <n v="1"/>
    <n v="1"/>
    <n v="0"/>
    <n v="74"/>
    <n v="16"/>
    <n v="0"/>
    <n v="0"/>
    <n v="22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91805555555555562"/>
    <n v="0.91805555555555562"/>
    <x v="3"/>
  </r>
  <r>
    <x v="7"/>
    <n v="0.68888888888888888"/>
    <n v="0.57916666666666672"/>
    <n v="0.3"/>
    <x v="2"/>
    <x v="1"/>
    <n v="1"/>
    <n v="1"/>
    <n v="0"/>
    <n v="34"/>
    <n v="56"/>
    <n v="0"/>
    <n v="0"/>
    <n v="13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63402777777777786"/>
    <n v="0.63402777777777786"/>
    <x v="3"/>
  </r>
  <r>
    <x v="7"/>
    <n v="0.59444444444444444"/>
    <n v="0.30833333333333335"/>
    <n v="0.3"/>
    <x v="2"/>
    <x v="2"/>
    <n v="1"/>
    <n v="1"/>
    <n v="0"/>
    <n v="17"/>
    <n v="73"/>
    <n v="0"/>
    <n v="0"/>
    <n v="7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513888888888889"/>
    <n v="0.4513888888888889"/>
    <x v="3"/>
  </r>
  <r>
    <x v="7"/>
    <n v="0.56111111111111112"/>
    <n v="0.18333333333333332"/>
    <n v="0.3"/>
    <x v="2"/>
    <x v="3"/>
    <n v="1"/>
    <n v="1"/>
    <n v="0"/>
    <n v="11"/>
    <n v="79"/>
    <n v="0"/>
    <n v="0"/>
    <n v="4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7222222222222223"/>
    <n v="0.37222222222222223"/>
    <x v="3"/>
  </r>
  <r>
    <x v="7"/>
    <n v="0.98888888888888882"/>
    <n v="0.99166666666666681"/>
    <n v="0.3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99027777777777781"/>
    <n v="0.99027777777777781"/>
    <x v="3"/>
  </r>
  <r>
    <x v="7"/>
    <n v="0.7"/>
    <n v="0.60416666666666663"/>
    <n v="0.3"/>
    <x v="1"/>
    <x v="1"/>
    <n v="1"/>
    <n v="1"/>
    <n v="0"/>
    <n v="36"/>
    <n v="54"/>
    <n v="0"/>
    <n v="0"/>
    <n v="14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65208333333333335"/>
    <n v="0.65208333333333335"/>
    <x v="3"/>
  </r>
  <r>
    <x v="7"/>
    <n v="0.59444444444444444"/>
    <n v="0.30833333333333335"/>
    <n v="0.3"/>
    <x v="1"/>
    <x v="2"/>
    <n v="1"/>
    <n v="1"/>
    <n v="0"/>
    <n v="17"/>
    <n v="73"/>
    <n v="0"/>
    <n v="0"/>
    <n v="7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513888888888889"/>
    <n v="0.4513888888888889"/>
    <x v="3"/>
  </r>
  <r>
    <x v="7"/>
    <n v="0.56666666666666665"/>
    <n v="0.18333333333333332"/>
    <n v="0.3"/>
    <x v="1"/>
    <x v="3"/>
    <n v="1"/>
    <n v="1"/>
    <n v="0"/>
    <n v="12"/>
    <n v="78"/>
    <n v="0"/>
    <n v="0"/>
    <n v="4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75"/>
    <n v="0.375"/>
    <x v="3"/>
  </r>
  <r>
    <x v="7"/>
    <n v="0.61111111111111116"/>
    <n v="0.35"/>
    <n v="0.45"/>
    <x v="0"/>
    <x v="0"/>
    <n v="1"/>
    <n v="1"/>
    <n v="0"/>
    <n v="20"/>
    <n v="70"/>
    <n v="0"/>
    <n v="0"/>
    <n v="8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8055555555555557"/>
    <n v="0.48055555555555557"/>
    <x v="3"/>
  </r>
  <r>
    <x v="7"/>
    <n v="0.58333333333333337"/>
    <n v="0.25"/>
    <n v="0.45"/>
    <x v="0"/>
    <x v="1"/>
    <n v="1"/>
    <n v="1"/>
    <n v="0"/>
    <n v="15"/>
    <n v="75"/>
    <n v="0"/>
    <n v="0"/>
    <n v="60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1666666666666669"/>
    <n v="0.41666666666666669"/>
    <x v="3"/>
  </r>
  <r>
    <x v="7"/>
    <n v="0.55555555555555558"/>
    <n v="0.15"/>
    <n v="0.45"/>
    <x v="0"/>
    <x v="2"/>
    <n v="1"/>
    <n v="1"/>
    <n v="0"/>
    <n v="10"/>
    <n v="80"/>
    <n v="0"/>
    <n v="0"/>
    <n v="3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527777777777778"/>
    <n v="0.3527777777777778"/>
    <x v="3"/>
  </r>
  <r>
    <x v="7"/>
    <n v="0.5444444444444444"/>
    <n v="0.1"/>
    <n v="0.45"/>
    <x v="0"/>
    <x v="3"/>
    <n v="1"/>
    <n v="1"/>
    <n v="0"/>
    <n v="8"/>
    <n v="82"/>
    <n v="0"/>
    <n v="0"/>
    <n v="2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2222222222222219"/>
    <n v="0.32222222222222219"/>
    <x v="3"/>
  </r>
  <r>
    <x v="7"/>
    <n v="0.84444444444444444"/>
    <n v="0.72916666666666663"/>
    <n v="0.45"/>
    <x v="2"/>
    <x v="0"/>
    <n v="1"/>
    <n v="1"/>
    <n v="0"/>
    <n v="62"/>
    <n v="28"/>
    <n v="0"/>
    <n v="0"/>
    <n v="17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78680555555555554"/>
    <n v="0.78680555555555554"/>
    <x v="3"/>
  </r>
  <r>
    <x v="7"/>
    <n v="0.61111111111111116"/>
    <n v="0.34166666666666667"/>
    <n v="0.45"/>
    <x v="2"/>
    <x v="1"/>
    <n v="1"/>
    <n v="1"/>
    <n v="0"/>
    <n v="20"/>
    <n v="70"/>
    <n v="0"/>
    <n v="0"/>
    <n v="8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7638888888888892"/>
    <n v="0.47638888888888892"/>
    <x v="3"/>
  </r>
  <r>
    <x v="7"/>
    <n v="0.56666666666666665"/>
    <n v="0.17499999999999999"/>
    <n v="0.45"/>
    <x v="2"/>
    <x v="2"/>
    <n v="1"/>
    <n v="1"/>
    <n v="0"/>
    <n v="12"/>
    <n v="78"/>
    <n v="0"/>
    <n v="0"/>
    <n v="4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7083333333333335"/>
    <n v="0.37083333333333335"/>
    <x v="3"/>
  </r>
  <r>
    <x v="7"/>
    <n v="0.5444444444444444"/>
    <n v="0.10416666666666669"/>
    <n v="0.45"/>
    <x v="2"/>
    <x v="3"/>
    <n v="1"/>
    <n v="1"/>
    <n v="0"/>
    <n v="8"/>
    <n v="82"/>
    <n v="0"/>
    <n v="0"/>
    <n v="2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2430555555555551"/>
    <n v="0.32430555555555551"/>
    <x v="3"/>
  </r>
  <r>
    <x v="7"/>
    <n v="0.9"/>
    <n v="0.84583333333333333"/>
    <n v="0.45"/>
    <x v="1"/>
    <x v="0"/>
    <n v="1"/>
    <n v="1"/>
    <n v="0"/>
    <n v="72"/>
    <n v="18"/>
    <n v="0"/>
    <n v="0"/>
    <n v="20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87291666666666667"/>
    <n v="0.87291666666666667"/>
    <x v="3"/>
  </r>
  <r>
    <x v="7"/>
    <n v="0.6166666666666667"/>
    <n v="0.34583333333333333"/>
    <n v="0.45"/>
    <x v="1"/>
    <x v="1"/>
    <n v="1"/>
    <n v="1"/>
    <n v="0"/>
    <n v="21"/>
    <n v="69"/>
    <n v="0"/>
    <n v="0"/>
    <n v="8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8125000000000001"/>
    <n v="0.48125000000000001"/>
    <x v="3"/>
  </r>
  <r>
    <x v="7"/>
    <n v="0.56666666666666665"/>
    <n v="0.17083333333333334"/>
    <n v="0.45"/>
    <x v="1"/>
    <x v="2"/>
    <n v="1"/>
    <n v="1"/>
    <n v="0"/>
    <n v="12"/>
    <n v="78"/>
    <n v="0"/>
    <n v="0"/>
    <n v="4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6875000000000002"/>
    <n v="0.36875000000000002"/>
    <x v="3"/>
  </r>
  <r>
    <x v="7"/>
    <n v="0.5444444444444444"/>
    <n v="0.10416666666666669"/>
    <n v="0.45"/>
    <x v="1"/>
    <x v="3"/>
    <n v="1"/>
    <n v="1"/>
    <n v="0"/>
    <n v="8"/>
    <n v="82"/>
    <n v="0"/>
    <n v="0"/>
    <n v="2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2430555555555551"/>
    <n v="0.32430555555555551"/>
    <x v="3"/>
  </r>
  <r>
    <x v="7"/>
    <n v="0.56666666666666665"/>
    <n v="0.2"/>
    <n v="0.6"/>
    <x v="0"/>
    <x v="0"/>
    <n v="1"/>
    <n v="1"/>
    <n v="0"/>
    <n v="12"/>
    <n v="78"/>
    <n v="0"/>
    <n v="0"/>
    <n v="4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833333333333333"/>
    <n v="0.3833333333333333"/>
    <x v="3"/>
  </r>
  <r>
    <x v="7"/>
    <n v="0.55000000000000004"/>
    <n v="0.14166666666666666"/>
    <n v="0.6"/>
    <x v="0"/>
    <x v="1"/>
    <n v="1"/>
    <n v="1"/>
    <n v="0"/>
    <n v="9"/>
    <n v="81"/>
    <n v="0"/>
    <n v="0"/>
    <n v="3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4583333333333333"/>
    <n v="0.34583333333333333"/>
    <x v="3"/>
  </r>
  <r>
    <x v="7"/>
    <n v="0.53333333333333333"/>
    <n v="8.7499999999999994E-2"/>
    <n v="0.6"/>
    <x v="0"/>
    <x v="2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1041666666666667"/>
    <n v="0.31041666666666667"/>
    <x v="3"/>
  </r>
  <r>
    <x v="7"/>
    <n v="0.53333333333333333"/>
    <n v="8.7499999999999994E-2"/>
    <n v="0.6"/>
    <x v="0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1041666666666667"/>
    <n v="0.31041666666666667"/>
    <x v="3"/>
  </r>
  <r>
    <x v="7"/>
    <n v="0.73333333333333339"/>
    <n v="0.55000000000000004"/>
    <n v="0.6"/>
    <x v="2"/>
    <x v="0"/>
    <n v="1"/>
    <n v="1"/>
    <n v="0"/>
    <n v="42"/>
    <n v="48"/>
    <n v="0"/>
    <n v="0"/>
    <n v="13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64166666666666672"/>
    <n v="0.64166666666666672"/>
    <x v="3"/>
  </r>
  <r>
    <x v="7"/>
    <n v="0.57777777777777772"/>
    <n v="0.24166666666666667"/>
    <n v="0.6"/>
    <x v="2"/>
    <x v="1"/>
    <n v="1"/>
    <n v="1"/>
    <n v="0"/>
    <n v="14"/>
    <n v="76"/>
    <n v="0"/>
    <n v="0"/>
    <n v="5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0972222222222221"/>
    <n v="0.40972222222222221"/>
    <x v="3"/>
  </r>
  <r>
    <x v="7"/>
    <n v="0.55000000000000004"/>
    <n v="0.1"/>
    <n v="0.6"/>
    <x v="2"/>
    <x v="2"/>
    <n v="1"/>
    <n v="1"/>
    <n v="0"/>
    <n v="9"/>
    <n v="81"/>
    <n v="0"/>
    <n v="0"/>
    <n v="2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2500000000000001"/>
    <n v="0.32500000000000001"/>
    <x v="3"/>
  </r>
  <r>
    <x v="7"/>
    <n v="0.53333333333333333"/>
    <n v="8.7499999999999994E-2"/>
    <n v="0.6"/>
    <x v="2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1041666666666667"/>
    <n v="0.31041666666666667"/>
    <x v="3"/>
  </r>
  <r>
    <x v="7"/>
    <n v="0.85555555555555562"/>
    <n v="0.71250000000000002"/>
    <n v="0.6"/>
    <x v="1"/>
    <x v="0"/>
    <n v="1"/>
    <n v="1"/>
    <n v="0"/>
    <n v="64"/>
    <n v="26"/>
    <n v="0"/>
    <n v="0"/>
    <n v="17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78402777777777777"/>
    <n v="0.78402777777777777"/>
    <x v="3"/>
  </r>
  <r>
    <x v="7"/>
    <n v="0.58333333333333337"/>
    <n v="0.24583333333333332"/>
    <n v="0.6"/>
    <x v="1"/>
    <x v="1"/>
    <n v="1"/>
    <n v="1"/>
    <n v="0"/>
    <n v="15"/>
    <n v="75"/>
    <n v="0"/>
    <n v="0"/>
    <n v="5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1458333333333336"/>
    <n v="0.41458333333333336"/>
    <x v="3"/>
  </r>
  <r>
    <x v="7"/>
    <n v="0.55555555555555558"/>
    <n v="0.1"/>
    <n v="0.6"/>
    <x v="1"/>
    <x v="2"/>
    <n v="1"/>
    <n v="1"/>
    <n v="0"/>
    <n v="10"/>
    <n v="80"/>
    <n v="0"/>
    <n v="0"/>
    <n v="2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2777777777777778"/>
    <n v="0.32777777777777778"/>
    <x v="3"/>
  </r>
  <r>
    <x v="7"/>
    <n v="0.53333333333333333"/>
    <n v="8.7499999999999994E-2"/>
    <n v="0.6"/>
    <x v="1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1041666666666667"/>
    <n v="0.31041666666666667"/>
    <x v="3"/>
  </r>
  <r>
    <x v="7"/>
    <n v="0.53333333333333333"/>
    <n v="9.166666666666666E-2"/>
    <n v="0.75"/>
    <x v="0"/>
    <x v="0"/>
    <n v="1"/>
    <n v="1"/>
    <n v="0"/>
    <n v="6"/>
    <n v="84"/>
    <n v="0"/>
    <n v="0"/>
    <n v="2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125"/>
    <n v="0.3125"/>
    <x v="3"/>
  </r>
  <r>
    <x v="7"/>
    <n v="0.52222222222222225"/>
    <n v="7.0833333333333331E-2"/>
    <n v="0.75"/>
    <x v="0"/>
    <x v="1"/>
    <n v="1"/>
    <n v="1"/>
    <n v="0"/>
    <n v="4"/>
    <n v="86"/>
    <n v="0"/>
    <n v="0"/>
    <n v="1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29652777777777778"/>
    <n v="0.29652777777777778"/>
    <x v="3"/>
  </r>
  <r>
    <x v="7"/>
    <n v="0.51666666666666672"/>
    <n v="5.8333333333333334E-2"/>
    <n v="0.75"/>
    <x v="0"/>
    <x v="2"/>
    <n v="1"/>
    <n v="1"/>
    <n v="0"/>
    <n v="3"/>
    <n v="87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28750000000000003"/>
    <n v="0.28750000000000003"/>
    <x v="3"/>
  </r>
  <r>
    <x v="7"/>
    <n v="0.51111111111111107"/>
    <n v="0.05"/>
    <n v="0.75"/>
    <x v="0"/>
    <x v="3"/>
    <n v="1"/>
    <n v="1"/>
    <n v="0"/>
    <n v="2"/>
    <n v="88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28055555555555556"/>
    <n v="0.28055555555555556"/>
    <x v="3"/>
  </r>
  <r>
    <x v="7"/>
    <n v="0.57777777777777772"/>
    <n v="0.17499999999999999"/>
    <n v="0.75"/>
    <x v="2"/>
    <x v="0"/>
    <n v="1"/>
    <n v="1"/>
    <n v="0"/>
    <n v="14"/>
    <n v="76"/>
    <n v="0"/>
    <n v="0"/>
    <n v="4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7638888888888888"/>
    <n v="0.37638888888888888"/>
    <x v="3"/>
  </r>
  <r>
    <x v="7"/>
    <n v="0.55000000000000004"/>
    <n v="0.12083333333333332"/>
    <n v="0.75"/>
    <x v="2"/>
    <x v="1"/>
    <n v="1"/>
    <n v="1"/>
    <n v="0"/>
    <n v="9"/>
    <n v="81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354166666666667"/>
    <n v="0.3354166666666667"/>
    <x v="3"/>
  </r>
  <r>
    <x v="7"/>
    <n v="0.51666666666666672"/>
    <n v="5.4166666666666669E-2"/>
    <n v="0.75"/>
    <x v="2"/>
    <x v="2"/>
    <n v="1"/>
    <n v="1"/>
    <n v="0"/>
    <n v="3"/>
    <n v="87"/>
    <n v="0"/>
    <n v="0"/>
    <n v="1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28541666666666671"/>
    <n v="0.28541666666666671"/>
    <x v="3"/>
  </r>
  <r>
    <x v="7"/>
    <n v="0.51111111111111107"/>
    <n v="3.7499999999999999E-2"/>
    <n v="0.75"/>
    <x v="2"/>
    <x v="3"/>
    <n v="1"/>
    <n v="1"/>
    <n v="0"/>
    <n v="2"/>
    <n v="88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27430555555555552"/>
    <n v="0.27430555555555552"/>
    <x v="3"/>
  </r>
  <r>
    <x v="7"/>
    <n v="0.6333333333333333"/>
    <n v="0.26666666666666666"/>
    <n v="0.75"/>
    <x v="1"/>
    <x v="0"/>
    <n v="1"/>
    <n v="1"/>
    <n v="0"/>
    <n v="24"/>
    <n v="66"/>
    <n v="0"/>
    <n v="0"/>
    <n v="6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44999999999999996"/>
    <n v="0.44999999999999996"/>
    <x v="3"/>
  </r>
  <r>
    <x v="7"/>
    <n v="0.5444444444444444"/>
    <n v="0.11666666666666668"/>
    <n v="0.75"/>
    <x v="1"/>
    <x v="1"/>
    <n v="1"/>
    <n v="1"/>
    <n v="0"/>
    <n v="8"/>
    <n v="82"/>
    <n v="0"/>
    <n v="0"/>
    <n v="2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33055555555555555"/>
    <n v="0.33055555555555555"/>
    <x v="3"/>
  </r>
  <r>
    <x v="7"/>
    <n v="0.51666666666666672"/>
    <n v="5.4166666666666669E-2"/>
    <n v="0.75"/>
    <x v="1"/>
    <x v="2"/>
    <n v="1"/>
    <n v="1"/>
    <n v="0"/>
    <n v="3"/>
    <n v="87"/>
    <n v="0"/>
    <n v="0"/>
    <n v="1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28541666666666671"/>
    <n v="0.28541666666666671"/>
    <x v="3"/>
  </r>
  <r>
    <x v="7"/>
    <n v="0.52222222222222225"/>
    <n v="3.7499999999999999E-2"/>
    <n v="0.75"/>
    <x v="1"/>
    <x v="3"/>
    <n v="1"/>
    <n v="1"/>
    <n v="0"/>
    <n v="4"/>
    <n v="86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1"/>
    <n v="1"/>
    <n v="0.05"/>
    <n v="0.5"/>
    <n v="0.35"/>
    <n v="0"/>
    <n v="0.27986111111111112"/>
    <n v="0.27986111111111112"/>
    <x v="3"/>
  </r>
  <r>
    <x v="7"/>
    <n v="0.78333333333333333"/>
    <n v="0.79166666666666663"/>
    <n v="0.3"/>
    <x v="0"/>
    <x v="0"/>
    <n v="1"/>
    <n v="1"/>
    <n v="0"/>
    <n v="51"/>
    <n v="39"/>
    <n v="0"/>
    <n v="0"/>
    <n v="19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78749999999999998"/>
    <n v="0.78749999999999998"/>
    <x v="0"/>
  </r>
  <r>
    <x v="7"/>
    <n v="0.70555555555555549"/>
    <n v="0.6875"/>
    <n v="0.3"/>
    <x v="0"/>
    <x v="1"/>
    <n v="1"/>
    <n v="1"/>
    <n v="0"/>
    <n v="37"/>
    <n v="53"/>
    <n v="0"/>
    <n v="0"/>
    <n v="16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9652777777777775"/>
    <n v="0.69652777777777775"/>
    <x v="0"/>
  </r>
  <r>
    <x v="7"/>
    <n v="0.66111111111111109"/>
    <n v="0.54166666666666663"/>
    <n v="0.3"/>
    <x v="0"/>
    <x v="2"/>
    <n v="1"/>
    <n v="1"/>
    <n v="0"/>
    <n v="29"/>
    <n v="61"/>
    <n v="0"/>
    <n v="0"/>
    <n v="13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0138888888888886"/>
    <n v="0.60138888888888886"/>
    <x v="0"/>
  </r>
  <r>
    <x v="7"/>
    <n v="0.60555555555555551"/>
    <n v="0.38750000000000001"/>
    <n v="0.3"/>
    <x v="0"/>
    <x v="3"/>
    <n v="1"/>
    <n v="1"/>
    <n v="0"/>
    <n v="19"/>
    <n v="71"/>
    <n v="0"/>
    <n v="0"/>
    <n v="9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9652777777777779"/>
    <n v="0.49652777777777779"/>
    <x v="0"/>
  </r>
  <r>
    <x v="7"/>
    <n v="0.98888888888888882"/>
    <n v="0.99166666666666681"/>
    <n v="0.3"/>
    <x v="2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99027777777777781"/>
    <n v="0.99027777777777781"/>
    <x v="0"/>
  </r>
  <r>
    <x v="7"/>
    <n v="0.75555555555555554"/>
    <n v="0.75416666666666665"/>
    <n v="0.3"/>
    <x v="2"/>
    <x v="1"/>
    <n v="1"/>
    <n v="1"/>
    <n v="0"/>
    <n v="46"/>
    <n v="44"/>
    <n v="0"/>
    <n v="0"/>
    <n v="18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75486111111111109"/>
    <n v="0.75486111111111109"/>
    <x v="0"/>
  </r>
  <r>
    <x v="7"/>
    <n v="0.66666666666666663"/>
    <n v="0.53749999999999998"/>
    <n v="0.3"/>
    <x v="2"/>
    <x v="2"/>
    <n v="1"/>
    <n v="1"/>
    <n v="0"/>
    <n v="30"/>
    <n v="60"/>
    <n v="0"/>
    <n v="0"/>
    <n v="12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020833333333333"/>
    <n v="0.6020833333333333"/>
    <x v="0"/>
  </r>
  <r>
    <x v="7"/>
    <n v="0.62222222222222223"/>
    <n v="0.375"/>
    <n v="0.3"/>
    <x v="2"/>
    <x v="3"/>
    <n v="1"/>
    <n v="1"/>
    <n v="0"/>
    <n v="22"/>
    <n v="68"/>
    <n v="0"/>
    <n v="0"/>
    <n v="9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9861111111111112"/>
    <n v="0.49861111111111112"/>
    <x v="0"/>
  </r>
  <r>
    <x v="7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9951388888888888"/>
    <n v="0.9951388888888888"/>
    <x v="0"/>
  </r>
  <r>
    <x v="7"/>
    <n v="0.75555555555555554"/>
    <n v="0.7583333333333333"/>
    <n v="0.3"/>
    <x v="1"/>
    <x v="1"/>
    <n v="1"/>
    <n v="1"/>
    <n v="0"/>
    <n v="46"/>
    <n v="44"/>
    <n v="0"/>
    <n v="0"/>
    <n v="18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75694444444444442"/>
    <n v="0.75694444444444442"/>
    <x v="0"/>
  </r>
  <r>
    <x v="7"/>
    <n v="0.66666666666666663"/>
    <n v="0.53333333333333333"/>
    <n v="0.3"/>
    <x v="1"/>
    <x v="2"/>
    <n v="1"/>
    <n v="1"/>
    <n v="0"/>
    <n v="30"/>
    <n v="60"/>
    <n v="0"/>
    <n v="0"/>
    <n v="12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"/>
    <n v="0.6"/>
    <x v="0"/>
  </r>
  <r>
    <x v="7"/>
    <n v="0.6166666666666667"/>
    <n v="0.375"/>
    <n v="0.3"/>
    <x v="1"/>
    <x v="3"/>
    <n v="1"/>
    <n v="1"/>
    <n v="0"/>
    <n v="21"/>
    <n v="69"/>
    <n v="0"/>
    <n v="0"/>
    <n v="9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9583333333333335"/>
    <n v="0.49583333333333335"/>
    <x v="0"/>
  </r>
  <r>
    <x v="7"/>
    <n v="0.70555555555555549"/>
    <n v="0.67500000000000004"/>
    <n v="0.45"/>
    <x v="0"/>
    <x v="0"/>
    <n v="1"/>
    <n v="1"/>
    <n v="0"/>
    <n v="37"/>
    <n v="53"/>
    <n v="0"/>
    <n v="0"/>
    <n v="16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9027777777777777"/>
    <n v="0.69027777777777777"/>
    <x v="0"/>
  </r>
  <r>
    <x v="7"/>
    <n v="0.66111111111111109"/>
    <n v="0.5625"/>
    <n v="0.45"/>
    <x v="0"/>
    <x v="1"/>
    <n v="1"/>
    <n v="1"/>
    <n v="0"/>
    <n v="29"/>
    <n v="61"/>
    <n v="0"/>
    <n v="0"/>
    <n v="13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1180555555555549"/>
    <n v="0.61180555555555549"/>
    <x v="0"/>
  </r>
  <r>
    <x v="7"/>
    <n v="0.6"/>
    <n v="0.38750000000000001"/>
    <n v="0.45"/>
    <x v="0"/>
    <x v="2"/>
    <n v="1"/>
    <n v="1"/>
    <n v="0"/>
    <n v="18"/>
    <n v="72"/>
    <n v="0"/>
    <n v="0"/>
    <n v="9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9375000000000002"/>
    <n v="0.49375000000000002"/>
    <x v="0"/>
  </r>
  <r>
    <x v="7"/>
    <n v="0.55555555555555558"/>
    <n v="0.22916666666666663"/>
    <n v="0.45"/>
    <x v="0"/>
    <x v="3"/>
    <n v="1"/>
    <n v="1"/>
    <n v="0"/>
    <n v="10"/>
    <n v="80"/>
    <n v="0"/>
    <n v="0"/>
    <n v="5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923611111111111"/>
    <n v="0.3923611111111111"/>
    <x v="0"/>
  </r>
  <r>
    <x v="7"/>
    <n v="0.9"/>
    <n v="0.90833333333333321"/>
    <n v="0.45"/>
    <x v="2"/>
    <x v="0"/>
    <n v="1"/>
    <n v="1"/>
    <n v="0"/>
    <n v="72"/>
    <n v="18"/>
    <n v="0"/>
    <n v="0"/>
    <n v="21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90416666666666656"/>
    <n v="0.90416666666666656"/>
    <x v="0"/>
  </r>
  <r>
    <x v="7"/>
    <n v="0.70555555555555549"/>
    <n v="0.67500000000000004"/>
    <n v="0.45"/>
    <x v="2"/>
    <x v="1"/>
    <n v="1"/>
    <n v="1"/>
    <n v="0"/>
    <n v="37"/>
    <n v="53"/>
    <n v="0"/>
    <n v="0"/>
    <n v="16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9027777777777777"/>
    <n v="0.69027777777777777"/>
    <x v="0"/>
  </r>
  <r>
    <x v="7"/>
    <n v="0.6166666666666667"/>
    <n v="0.4"/>
    <n v="0.45"/>
    <x v="2"/>
    <x v="2"/>
    <n v="1"/>
    <n v="1"/>
    <n v="0"/>
    <n v="21"/>
    <n v="69"/>
    <n v="0"/>
    <n v="0"/>
    <n v="9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5083333333333333"/>
    <n v="0.5083333333333333"/>
    <x v="0"/>
  </r>
  <r>
    <x v="7"/>
    <n v="0.56666666666666665"/>
    <n v="0.21249999999999999"/>
    <n v="0.45"/>
    <x v="2"/>
    <x v="3"/>
    <n v="1"/>
    <n v="1"/>
    <n v="0"/>
    <n v="12"/>
    <n v="78"/>
    <n v="0"/>
    <n v="0"/>
    <n v="5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8958333333333334"/>
    <n v="0.38958333333333334"/>
    <x v="0"/>
  </r>
  <r>
    <x v="7"/>
    <n v="0.97222222222222221"/>
    <n v="0.97916666666666663"/>
    <n v="0.45"/>
    <x v="1"/>
    <x v="0"/>
    <n v="1"/>
    <n v="1"/>
    <n v="0"/>
    <n v="85"/>
    <n v="5"/>
    <n v="0"/>
    <n v="0"/>
    <n v="23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97569444444444442"/>
    <n v="0.97569444444444442"/>
    <x v="0"/>
  </r>
  <r>
    <x v="7"/>
    <n v="0.70555555555555549"/>
    <n v="0.6791666666666667"/>
    <n v="0.45"/>
    <x v="1"/>
    <x v="1"/>
    <n v="1"/>
    <n v="1"/>
    <n v="0"/>
    <n v="37"/>
    <n v="53"/>
    <n v="0"/>
    <n v="0"/>
    <n v="16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9236111111111109"/>
    <n v="0.69236111111111109"/>
    <x v="0"/>
  </r>
  <r>
    <x v="7"/>
    <n v="0.62222222222222223"/>
    <n v="0.4"/>
    <n v="0.45"/>
    <x v="1"/>
    <x v="2"/>
    <n v="1"/>
    <n v="1"/>
    <n v="0"/>
    <n v="22"/>
    <n v="68"/>
    <n v="0"/>
    <n v="0"/>
    <n v="9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51111111111111107"/>
    <n v="0.51111111111111107"/>
    <x v="0"/>
  </r>
  <r>
    <x v="7"/>
    <n v="0.56666666666666665"/>
    <n v="0.20833333333333337"/>
    <n v="0.45"/>
    <x v="1"/>
    <x v="3"/>
    <n v="1"/>
    <n v="1"/>
    <n v="0"/>
    <n v="12"/>
    <n v="78"/>
    <n v="0"/>
    <n v="0"/>
    <n v="5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8750000000000001"/>
    <n v="0.38750000000000001"/>
    <x v="0"/>
  </r>
  <r>
    <x v="7"/>
    <n v="0.66111111111111109"/>
    <n v="0.50416666666666665"/>
    <n v="0.6"/>
    <x v="0"/>
    <x v="0"/>
    <n v="1"/>
    <n v="1"/>
    <n v="0"/>
    <n v="29"/>
    <n v="61"/>
    <n v="0"/>
    <n v="0"/>
    <n v="12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58263888888888893"/>
    <n v="0.58263888888888893"/>
    <x v="0"/>
  </r>
  <r>
    <x v="7"/>
    <n v="0.61111111111111116"/>
    <n v="0.40416666666666667"/>
    <n v="0.6"/>
    <x v="0"/>
    <x v="1"/>
    <n v="1"/>
    <n v="1"/>
    <n v="0"/>
    <n v="20"/>
    <n v="70"/>
    <n v="0"/>
    <n v="0"/>
    <n v="9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50763888888888897"/>
    <n v="0.50763888888888897"/>
    <x v="0"/>
  </r>
  <r>
    <x v="7"/>
    <n v="0.55000000000000004"/>
    <n v="0.21666666666666667"/>
    <n v="0.6"/>
    <x v="0"/>
    <x v="2"/>
    <n v="1"/>
    <n v="1"/>
    <n v="0"/>
    <n v="9"/>
    <n v="81"/>
    <n v="0"/>
    <n v="0"/>
    <n v="5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8333333333333336"/>
    <n v="0.38333333333333336"/>
    <x v="0"/>
  </r>
  <r>
    <x v="7"/>
    <n v="0.52777777777777779"/>
    <n v="0.15416666666666667"/>
    <n v="0.6"/>
    <x v="0"/>
    <x v="3"/>
    <n v="1"/>
    <n v="1"/>
    <n v="0"/>
    <n v="5"/>
    <n v="85"/>
    <n v="0"/>
    <n v="0"/>
    <n v="3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4097222222222223"/>
    <n v="0.34097222222222223"/>
    <x v="0"/>
  </r>
  <r>
    <x v="7"/>
    <n v="0.81111111111111112"/>
    <n v="0.77500000000000002"/>
    <n v="0.6"/>
    <x v="2"/>
    <x v="0"/>
    <n v="1"/>
    <n v="1"/>
    <n v="0"/>
    <n v="56"/>
    <n v="34"/>
    <n v="0"/>
    <n v="0"/>
    <n v="18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79305555555555562"/>
    <n v="0.79305555555555562"/>
    <x v="0"/>
  </r>
  <r>
    <x v="7"/>
    <n v="0.66666666666666663"/>
    <n v="0.53749999999999998"/>
    <n v="0.6"/>
    <x v="2"/>
    <x v="1"/>
    <n v="1"/>
    <n v="1"/>
    <n v="0"/>
    <n v="30"/>
    <n v="60"/>
    <n v="0"/>
    <n v="0"/>
    <n v="12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020833333333333"/>
    <n v="0.6020833333333333"/>
    <x v="0"/>
  </r>
  <r>
    <x v="7"/>
    <n v="0.58888888888888891"/>
    <n v="0.23749999999999999"/>
    <n v="0.6"/>
    <x v="2"/>
    <x v="2"/>
    <n v="1"/>
    <n v="1"/>
    <n v="0"/>
    <n v="16"/>
    <n v="74"/>
    <n v="0"/>
    <n v="0"/>
    <n v="5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1319444444444442"/>
    <n v="0.41319444444444442"/>
    <x v="0"/>
  </r>
  <r>
    <x v="7"/>
    <n v="0.55000000000000004"/>
    <n v="0.15"/>
    <n v="0.6"/>
    <x v="2"/>
    <x v="3"/>
    <n v="1"/>
    <n v="1"/>
    <n v="0"/>
    <n v="9"/>
    <n v="81"/>
    <n v="0"/>
    <n v="0"/>
    <n v="3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5000000000000003"/>
    <n v="0.35000000000000003"/>
    <x v="0"/>
  </r>
  <r>
    <x v="7"/>
    <n v="0.93333333333333324"/>
    <n v="0.9"/>
    <n v="0.6"/>
    <x v="1"/>
    <x v="0"/>
    <n v="1"/>
    <n v="1"/>
    <n v="0"/>
    <n v="78"/>
    <n v="12"/>
    <n v="0"/>
    <n v="0"/>
    <n v="21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91666666666666663"/>
    <n v="0.91666666666666663"/>
    <x v="0"/>
  </r>
  <r>
    <x v="7"/>
    <n v="0.67222222222222228"/>
    <n v="0.5541666666666667"/>
    <n v="0.6"/>
    <x v="1"/>
    <x v="1"/>
    <n v="1"/>
    <n v="1"/>
    <n v="0"/>
    <n v="31"/>
    <n v="59"/>
    <n v="0"/>
    <n v="0"/>
    <n v="13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1319444444444449"/>
    <n v="0.61319444444444449"/>
    <x v="0"/>
  </r>
  <r>
    <x v="7"/>
    <n v="0.58333333333333337"/>
    <n v="0.22500000000000001"/>
    <n v="0.6"/>
    <x v="1"/>
    <x v="2"/>
    <n v="1"/>
    <n v="1"/>
    <n v="0"/>
    <n v="15"/>
    <n v="75"/>
    <n v="0"/>
    <n v="0"/>
    <n v="5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0416666666666667"/>
    <n v="0.40416666666666667"/>
    <x v="0"/>
  </r>
  <r>
    <x v="7"/>
    <n v="0.55000000000000004"/>
    <n v="0.15"/>
    <n v="0.6"/>
    <x v="1"/>
    <x v="3"/>
    <n v="1"/>
    <n v="1"/>
    <n v="0"/>
    <n v="9"/>
    <n v="81"/>
    <n v="0"/>
    <n v="0"/>
    <n v="3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5000000000000003"/>
    <n v="0.35000000000000003"/>
    <x v="0"/>
  </r>
  <r>
    <x v="7"/>
    <n v="0.60555555555555551"/>
    <n v="0.30833333333333335"/>
    <n v="0.75"/>
    <x v="0"/>
    <x v="0"/>
    <n v="1"/>
    <n v="1"/>
    <n v="0"/>
    <n v="19"/>
    <n v="71"/>
    <n v="0"/>
    <n v="0"/>
    <n v="7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5694444444444443"/>
    <n v="0.45694444444444443"/>
    <x v="0"/>
  </r>
  <r>
    <x v="7"/>
    <n v="0.57222222222222219"/>
    <n v="0.22083333333333333"/>
    <n v="0.75"/>
    <x v="0"/>
    <x v="1"/>
    <n v="1"/>
    <n v="1"/>
    <n v="0"/>
    <n v="13"/>
    <n v="77"/>
    <n v="0"/>
    <n v="0"/>
    <n v="5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9652777777777776"/>
    <n v="0.39652777777777776"/>
    <x v="0"/>
  </r>
  <r>
    <x v="7"/>
    <n v="0.52222222222222225"/>
    <n v="0.13750000000000001"/>
    <n v="0.75"/>
    <x v="0"/>
    <x v="2"/>
    <n v="1"/>
    <n v="1"/>
    <n v="0"/>
    <n v="4"/>
    <n v="86"/>
    <n v="0"/>
    <n v="0"/>
    <n v="3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2986111111111116"/>
    <n v="0.32986111111111116"/>
    <x v="0"/>
  </r>
  <r>
    <x v="7"/>
    <n v="0.51666666666666672"/>
    <n v="7.4999999999999997E-2"/>
    <n v="0.75"/>
    <x v="0"/>
    <x v="3"/>
    <n v="1"/>
    <n v="1"/>
    <n v="0"/>
    <n v="3"/>
    <n v="87"/>
    <n v="0"/>
    <n v="0"/>
    <n v="1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29583333333333334"/>
    <n v="0.29583333333333334"/>
    <x v="0"/>
  </r>
  <r>
    <x v="7"/>
    <n v="0.76111111111111107"/>
    <n v="0.6333333333333333"/>
    <n v="0.75"/>
    <x v="2"/>
    <x v="0"/>
    <n v="1"/>
    <n v="1"/>
    <n v="0"/>
    <n v="47"/>
    <n v="43"/>
    <n v="0"/>
    <n v="0"/>
    <n v="15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69722222222222219"/>
    <n v="0.69722222222222219"/>
    <x v="0"/>
  </r>
  <r>
    <x v="7"/>
    <n v="0.6166666666666667"/>
    <n v="0.36666666666666664"/>
    <n v="0.75"/>
    <x v="2"/>
    <x v="1"/>
    <n v="1"/>
    <n v="1"/>
    <n v="0"/>
    <n v="21"/>
    <n v="69"/>
    <n v="0"/>
    <n v="0"/>
    <n v="8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916666666666667"/>
    <n v="0.4916666666666667"/>
    <x v="0"/>
  </r>
  <r>
    <x v="7"/>
    <n v="0.52777777777777779"/>
    <n v="0.14583333333333334"/>
    <n v="0.75"/>
    <x v="2"/>
    <x v="2"/>
    <n v="1"/>
    <n v="1"/>
    <n v="0"/>
    <n v="5"/>
    <n v="85"/>
    <n v="0"/>
    <n v="0"/>
    <n v="3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3680555555555558"/>
    <n v="0.33680555555555558"/>
    <x v="0"/>
  </r>
  <r>
    <x v="7"/>
    <n v="0.52222222222222225"/>
    <n v="7.0833333333333331E-2"/>
    <n v="0.75"/>
    <x v="2"/>
    <x v="3"/>
    <n v="1"/>
    <n v="1"/>
    <n v="0"/>
    <n v="4"/>
    <n v="86"/>
    <n v="0"/>
    <n v="0"/>
    <n v="1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29652777777777778"/>
    <n v="0.29652777777777778"/>
    <x v="0"/>
  </r>
  <r>
    <x v="7"/>
    <n v="0.81111111111111112"/>
    <n v="0.72916666666666663"/>
    <n v="0.75"/>
    <x v="1"/>
    <x v="0"/>
    <n v="1"/>
    <n v="1"/>
    <n v="0"/>
    <n v="56"/>
    <n v="34"/>
    <n v="0"/>
    <n v="0"/>
    <n v="17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77013888888888893"/>
    <n v="0.77013888888888893"/>
    <x v="0"/>
  </r>
  <r>
    <x v="7"/>
    <n v="0.62222222222222223"/>
    <n v="0.37083333333333335"/>
    <n v="0.75"/>
    <x v="1"/>
    <x v="1"/>
    <n v="1"/>
    <n v="1"/>
    <n v="0"/>
    <n v="22"/>
    <n v="68"/>
    <n v="0"/>
    <n v="0"/>
    <n v="8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49652777777777779"/>
    <n v="0.49652777777777779"/>
    <x v="0"/>
  </r>
  <r>
    <x v="7"/>
    <n v="0.52777777777777779"/>
    <n v="0.14583333333333334"/>
    <n v="0.75"/>
    <x v="1"/>
    <x v="2"/>
    <n v="1"/>
    <n v="1"/>
    <n v="0"/>
    <n v="5"/>
    <n v="85"/>
    <n v="0"/>
    <n v="0"/>
    <n v="3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33680555555555558"/>
    <n v="0.33680555555555558"/>
    <x v="0"/>
  </r>
  <r>
    <x v="7"/>
    <n v="0.52222222222222225"/>
    <n v="7.0833333333333331E-2"/>
    <n v="0.75"/>
    <x v="1"/>
    <x v="3"/>
    <n v="1"/>
    <n v="1"/>
    <n v="0"/>
    <n v="4"/>
    <n v="86"/>
    <n v="0"/>
    <n v="0"/>
    <n v="1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1"/>
    <n v="1"/>
    <n v="0.05"/>
    <n v="0.5"/>
    <n v="0.35"/>
    <n v="0"/>
    <n v="0.29652777777777778"/>
    <n v="0.29652777777777778"/>
    <x v="0"/>
  </r>
  <r>
    <x v="7"/>
    <n v="0.67999999999999994"/>
    <n v="0.52500000000000002"/>
    <n v="0.3"/>
    <x v="0"/>
    <x v="0"/>
    <n v="1"/>
    <n v="1"/>
    <n v="0"/>
    <n v="54"/>
    <n v="96"/>
    <n v="0"/>
    <n v="0"/>
    <n v="12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60250000000000004"/>
    <n v="0.60250000000000004"/>
    <x v="0"/>
  </r>
  <r>
    <x v="7"/>
    <n v="0.6166666666666667"/>
    <n v="0.35833333333333334"/>
    <n v="0.3"/>
    <x v="0"/>
    <x v="1"/>
    <n v="1"/>
    <n v="1"/>
    <n v="0"/>
    <n v="35"/>
    <n v="115"/>
    <n v="0"/>
    <n v="0"/>
    <n v="8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48750000000000004"/>
    <n v="0.48750000000000004"/>
    <x v="0"/>
  </r>
  <r>
    <x v="7"/>
    <n v="0.55333333333333334"/>
    <n v="0.16250000000000001"/>
    <n v="0.3"/>
    <x v="0"/>
    <x v="2"/>
    <n v="1"/>
    <n v="1"/>
    <n v="0"/>
    <n v="16"/>
    <n v="134"/>
    <n v="0"/>
    <n v="0"/>
    <n v="3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5791666666666666"/>
    <n v="0.35791666666666666"/>
    <x v="0"/>
  </r>
  <r>
    <x v="7"/>
    <n v="0.53333333333333333"/>
    <n v="9.166666666666666E-2"/>
    <n v="0.3"/>
    <x v="0"/>
    <x v="3"/>
    <n v="1"/>
    <n v="1"/>
    <n v="0"/>
    <n v="10"/>
    <n v="140"/>
    <n v="0"/>
    <n v="0"/>
    <n v="2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125"/>
    <n v="0.3125"/>
    <x v="0"/>
  </r>
  <r>
    <x v="7"/>
    <n v="0.95666666666666678"/>
    <n v="0.92916666666666681"/>
    <n v="0.3"/>
    <x v="2"/>
    <x v="0"/>
    <n v="1"/>
    <n v="1"/>
    <n v="0"/>
    <n v="137"/>
    <n v="13"/>
    <n v="0"/>
    <n v="0"/>
    <n v="22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94291666666666685"/>
    <n v="0.94291666666666685"/>
    <x v="0"/>
  </r>
  <r>
    <x v="7"/>
    <n v="0.67"/>
    <n v="0.48333333333333334"/>
    <n v="0.3"/>
    <x v="2"/>
    <x v="1"/>
    <n v="1"/>
    <n v="1"/>
    <n v="0"/>
    <n v="51"/>
    <n v="99"/>
    <n v="0"/>
    <n v="0"/>
    <n v="11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57666666666666666"/>
    <n v="0.57666666666666666"/>
    <x v="0"/>
  </r>
  <r>
    <x v="7"/>
    <n v="0.56000000000000005"/>
    <n v="0.16666666666666666"/>
    <n v="0.3"/>
    <x v="2"/>
    <x v="2"/>
    <n v="1"/>
    <n v="1"/>
    <n v="0"/>
    <n v="18"/>
    <n v="132"/>
    <n v="0"/>
    <n v="0"/>
    <n v="4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6333333333333334"/>
    <n v="0.36333333333333334"/>
    <x v="0"/>
  </r>
  <r>
    <x v="7"/>
    <n v="0.53333333333333333"/>
    <n v="8.3333333333333329E-2"/>
    <n v="0.3"/>
    <x v="2"/>
    <x v="3"/>
    <n v="1"/>
    <n v="1"/>
    <n v="0"/>
    <n v="10"/>
    <n v="140"/>
    <n v="0"/>
    <n v="0"/>
    <n v="2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0833333333333335"/>
    <n v="0.30833333333333335"/>
    <x v="0"/>
  </r>
  <r>
    <x v="7"/>
    <n v="0.99"/>
    <n v="0.96666666666666679"/>
    <n v="0.3"/>
    <x v="1"/>
    <x v="0"/>
    <n v="1"/>
    <n v="1"/>
    <n v="0"/>
    <n v="147"/>
    <n v="3"/>
    <n v="0"/>
    <n v="0"/>
    <n v="23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97833333333333339"/>
    <n v="0.97833333333333339"/>
    <x v="0"/>
  </r>
  <r>
    <x v="7"/>
    <n v="0.67333333333333334"/>
    <n v="0.48333333333333334"/>
    <n v="0.3"/>
    <x v="1"/>
    <x v="1"/>
    <n v="1"/>
    <n v="1"/>
    <n v="0"/>
    <n v="52"/>
    <n v="98"/>
    <n v="0"/>
    <n v="0"/>
    <n v="11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57833333333333337"/>
    <n v="0.57833333333333337"/>
    <x v="0"/>
  </r>
  <r>
    <x v="7"/>
    <n v="0.56333333333333335"/>
    <n v="0.16250000000000001"/>
    <n v="0.3"/>
    <x v="1"/>
    <x v="2"/>
    <n v="1"/>
    <n v="1"/>
    <n v="0"/>
    <n v="19"/>
    <n v="131"/>
    <n v="0"/>
    <n v="0"/>
    <n v="3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6291666666666667"/>
    <n v="0.36291666666666667"/>
    <x v="0"/>
  </r>
  <r>
    <x v="7"/>
    <n v="0.53333333333333333"/>
    <n v="8.3333333333333329E-2"/>
    <n v="0.3"/>
    <x v="1"/>
    <x v="3"/>
    <n v="1"/>
    <n v="1"/>
    <n v="0"/>
    <n v="10"/>
    <n v="140"/>
    <n v="0"/>
    <n v="0"/>
    <n v="2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0833333333333335"/>
    <n v="0.30833333333333335"/>
    <x v="0"/>
  </r>
  <r>
    <x v="7"/>
    <n v="0.59"/>
    <n v="0.25833333333333336"/>
    <n v="0.45"/>
    <x v="0"/>
    <x v="0"/>
    <n v="1"/>
    <n v="1"/>
    <n v="0"/>
    <n v="27"/>
    <n v="123"/>
    <n v="0"/>
    <n v="0"/>
    <n v="6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42416666666666669"/>
    <n v="0.42416666666666669"/>
    <x v="0"/>
  </r>
  <r>
    <x v="7"/>
    <n v="0.55333333333333334"/>
    <n v="0.15833333333333333"/>
    <n v="0.45"/>
    <x v="0"/>
    <x v="1"/>
    <n v="1"/>
    <n v="1"/>
    <n v="0"/>
    <n v="16"/>
    <n v="134"/>
    <n v="0"/>
    <n v="0"/>
    <n v="3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5583333333333333"/>
    <n v="0.35583333333333333"/>
    <x v="0"/>
  </r>
  <r>
    <x v="7"/>
    <n v="0.52666666666666662"/>
    <n v="7.9166666666666663E-2"/>
    <n v="0.45"/>
    <x v="0"/>
    <x v="2"/>
    <n v="1"/>
    <n v="1"/>
    <n v="0"/>
    <n v="8"/>
    <n v="142"/>
    <n v="0"/>
    <n v="0"/>
    <n v="1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0291666666666661"/>
    <n v="0.30291666666666661"/>
    <x v="0"/>
  </r>
  <r>
    <x v="7"/>
    <n v="0.52666666666666662"/>
    <n v="4.583333333333333E-2"/>
    <n v="0.45"/>
    <x v="0"/>
    <x v="3"/>
    <n v="1"/>
    <n v="1"/>
    <n v="0"/>
    <n v="8"/>
    <n v="142"/>
    <n v="0"/>
    <n v="0"/>
    <n v="1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8624999999999995"/>
    <n v="0.28624999999999995"/>
    <x v="0"/>
  </r>
  <r>
    <x v="7"/>
    <n v="0.78333333333333333"/>
    <n v="0.66666666666666663"/>
    <n v="0.45"/>
    <x v="2"/>
    <x v="0"/>
    <n v="1"/>
    <n v="1"/>
    <n v="0"/>
    <n v="85"/>
    <n v="65"/>
    <n v="0"/>
    <n v="0"/>
    <n v="16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72499999999999998"/>
    <n v="0.72499999999999998"/>
    <x v="0"/>
  </r>
  <r>
    <x v="7"/>
    <n v="0.59333333333333338"/>
    <n v="0.28749999999999998"/>
    <n v="0.45"/>
    <x v="2"/>
    <x v="1"/>
    <n v="1"/>
    <n v="1"/>
    <n v="0"/>
    <n v="28"/>
    <n v="122"/>
    <n v="0"/>
    <n v="0"/>
    <n v="6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44041666666666668"/>
    <n v="0.44041666666666668"/>
    <x v="0"/>
  </r>
  <r>
    <x v="7"/>
    <n v="0.53"/>
    <n v="7.4999999999999997E-2"/>
    <n v="0.45"/>
    <x v="2"/>
    <x v="2"/>
    <n v="1"/>
    <n v="1"/>
    <n v="0"/>
    <n v="9"/>
    <n v="141"/>
    <n v="0"/>
    <n v="0"/>
    <n v="1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0249999999999999"/>
    <n v="0.30249999999999999"/>
    <x v="0"/>
  </r>
  <r>
    <x v="7"/>
    <n v="0.52666666666666662"/>
    <n v="4.1666666666666664E-2"/>
    <n v="0.45"/>
    <x v="2"/>
    <x v="3"/>
    <n v="1"/>
    <n v="1"/>
    <n v="0"/>
    <n v="8"/>
    <n v="142"/>
    <n v="0"/>
    <n v="0"/>
    <n v="1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8416666666666662"/>
    <n v="0.28416666666666662"/>
    <x v="0"/>
  </r>
  <r>
    <x v="7"/>
    <n v="0.93"/>
    <n v="0.85416666666666663"/>
    <n v="0.45"/>
    <x v="1"/>
    <x v="0"/>
    <n v="1"/>
    <n v="1"/>
    <n v="0"/>
    <n v="129"/>
    <n v="21"/>
    <n v="0"/>
    <n v="0"/>
    <n v="20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89208333333333334"/>
    <n v="0.89208333333333334"/>
    <x v="0"/>
  </r>
  <r>
    <x v="7"/>
    <n v="0.59333333333333338"/>
    <n v="0.29166666666666669"/>
    <n v="0.45"/>
    <x v="1"/>
    <x v="1"/>
    <n v="1"/>
    <n v="1"/>
    <n v="0"/>
    <n v="28"/>
    <n v="122"/>
    <n v="0"/>
    <n v="0"/>
    <n v="7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4425"/>
    <n v="0.4425"/>
    <x v="0"/>
  </r>
  <r>
    <x v="7"/>
    <n v="0.53"/>
    <n v="6.25E-2"/>
    <n v="0.45"/>
    <x v="1"/>
    <x v="2"/>
    <n v="1"/>
    <n v="1"/>
    <n v="0"/>
    <n v="9"/>
    <n v="141"/>
    <n v="0"/>
    <n v="0"/>
    <n v="1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9625000000000001"/>
    <n v="0.29625000000000001"/>
    <x v="0"/>
  </r>
  <r>
    <x v="7"/>
    <n v="0.52666666666666662"/>
    <n v="4.1666666666666664E-2"/>
    <n v="0.45"/>
    <x v="1"/>
    <x v="3"/>
    <n v="1"/>
    <n v="1"/>
    <n v="0"/>
    <n v="8"/>
    <n v="142"/>
    <n v="0"/>
    <n v="0"/>
    <n v="1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8416666666666662"/>
    <n v="0.28416666666666662"/>
    <x v="0"/>
  </r>
  <r>
    <x v="7"/>
    <n v="0.54333333333333333"/>
    <n v="0.1125"/>
    <n v="0.6"/>
    <x v="0"/>
    <x v="0"/>
    <n v="1"/>
    <n v="1"/>
    <n v="0"/>
    <n v="13"/>
    <n v="137"/>
    <n v="0"/>
    <n v="0"/>
    <n v="2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2791666666666669"/>
    <n v="0.32791666666666669"/>
    <x v="0"/>
  </r>
  <r>
    <x v="7"/>
    <n v="0.52333333333333332"/>
    <n v="5.4166666666666669E-2"/>
    <n v="0.6"/>
    <x v="0"/>
    <x v="1"/>
    <n v="1"/>
    <n v="1"/>
    <n v="0"/>
    <n v="7"/>
    <n v="143"/>
    <n v="0"/>
    <n v="0"/>
    <n v="1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8875000000000001"/>
    <n v="0.28875000000000001"/>
    <x v="0"/>
  </r>
  <r>
    <x v="7"/>
    <n v="0.51666666666666672"/>
    <n v="3.7499999999999999E-2"/>
    <n v="0.6"/>
    <x v="0"/>
    <x v="2"/>
    <n v="1"/>
    <n v="1"/>
    <n v="0"/>
    <n v="5"/>
    <n v="145"/>
    <n v="0"/>
    <n v="0"/>
    <n v="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7708333333333335"/>
    <n v="0.27708333333333335"/>
    <x v="0"/>
  </r>
  <r>
    <x v="7"/>
    <n v="0.50666666666666671"/>
    <n v="2.5000000000000001E-2"/>
    <n v="0.6"/>
    <x v="0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583333333333337"/>
    <n v="0.26583333333333337"/>
    <x v="0"/>
  </r>
  <r>
    <x v="7"/>
    <n v="0.70333333333333337"/>
    <n v="0.45833333333333331"/>
    <n v="0.6"/>
    <x v="2"/>
    <x v="0"/>
    <n v="1"/>
    <n v="1"/>
    <n v="0"/>
    <n v="61"/>
    <n v="89"/>
    <n v="0"/>
    <n v="0"/>
    <n v="11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58083333333333331"/>
    <n v="0.58083333333333331"/>
    <x v="0"/>
  </r>
  <r>
    <x v="7"/>
    <n v="0.55333333333333334"/>
    <n v="0.125"/>
    <n v="0.6"/>
    <x v="2"/>
    <x v="1"/>
    <n v="1"/>
    <n v="1"/>
    <n v="0"/>
    <n v="16"/>
    <n v="134"/>
    <n v="0"/>
    <n v="0"/>
    <n v="3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3916666666666667"/>
    <n v="0.33916666666666667"/>
    <x v="0"/>
  </r>
  <r>
    <x v="7"/>
    <n v="0.51333333333333331"/>
    <n v="3.3333333333333333E-2"/>
    <n v="0.6"/>
    <x v="2"/>
    <x v="2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7333333333333332"/>
    <n v="0.27333333333333332"/>
    <x v="0"/>
  </r>
  <r>
    <x v="7"/>
    <n v="0.50666666666666671"/>
    <n v="2.5000000000000001E-2"/>
    <n v="0.6"/>
    <x v="2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583333333333337"/>
    <n v="0.26583333333333337"/>
    <x v="0"/>
  </r>
  <r>
    <x v="7"/>
    <n v="0.79333333333333333"/>
    <n v="0.65"/>
    <n v="0.6"/>
    <x v="1"/>
    <x v="0"/>
    <n v="1"/>
    <n v="1"/>
    <n v="0"/>
    <n v="88"/>
    <n v="62"/>
    <n v="0"/>
    <n v="0"/>
    <n v="15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72166666666666668"/>
    <n v="0.72166666666666668"/>
    <x v="0"/>
  </r>
  <r>
    <x v="7"/>
    <n v="0.55666666666666664"/>
    <n v="0.13333333333333333"/>
    <n v="0.6"/>
    <x v="1"/>
    <x v="1"/>
    <n v="1"/>
    <n v="1"/>
    <n v="0"/>
    <n v="17"/>
    <n v="133"/>
    <n v="0"/>
    <n v="0"/>
    <n v="3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34499999999999997"/>
    <n v="0.34499999999999997"/>
    <x v="0"/>
  </r>
  <r>
    <x v="7"/>
    <n v="0.51333333333333331"/>
    <n v="3.3333333333333333E-2"/>
    <n v="0.6"/>
    <x v="1"/>
    <x v="2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7333333333333332"/>
    <n v="0.27333333333333332"/>
    <x v="0"/>
  </r>
  <r>
    <x v="7"/>
    <n v="0.50666666666666671"/>
    <n v="2.5000000000000001E-2"/>
    <n v="0.6"/>
    <x v="1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583333333333337"/>
    <n v="0.26583333333333337"/>
    <x v="0"/>
  </r>
  <r>
    <x v="7"/>
    <n v="0.51666666666666672"/>
    <n v="3.7499999999999999E-2"/>
    <n v="0.75"/>
    <x v="0"/>
    <x v="0"/>
    <n v="1"/>
    <n v="1"/>
    <n v="0"/>
    <n v="5"/>
    <n v="145"/>
    <n v="0"/>
    <n v="0"/>
    <n v="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7708333333333335"/>
    <n v="0.27708333333333335"/>
    <x v="0"/>
  </r>
  <r>
    <x v="7"/>
    <n v="0.50666666666666671"/>
    <n v="2.5000000000000001E-2"/>
    <n v="0.75"/>
    <x v="0"/>
    <x v="1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583333333333337"/>
    <n v="0.26583333333333337"/>
    <x v="0"/>
  </r>
  <r>
    <x v="7"/>
    <n v="0.50666666666666671"/>
    <n v="2.0833333333333332E-2"/>
    <n v="0.75"/>
    <x v="0"/>
    <x v="2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0"/>
  </r>
  <r>
    <x v="7"/>
    <n v="0.5033333333333333"/>
    <n v="1.6666666666666666E-2"/>
    <n v="0.75"/>
    <x v="0"/>
    <x v="3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0"/>
  </r>
  <r>
    <x v="7"/>
    <n v="0.64"/>
    <n v="0.29583333333333334"/>
    <n v="0.75"/>
    <x v="2"/>
    <x v="0"/>
    <n v="1"/>
    <n v="1"/>
    <n v="0"/>
    <n v="42"/>
    <n v="108"/>
    <n v="0"/>
    <n v="0"/>
    <n v="7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46791666666666665"/>
    <n v="0.46791666666666665"/>
    <x v="0"/>
  </r>
  <r>
    <x v="7"/>
    <n v="0.51666666666666672"/>
    <n v="4.583333333333333E-2"/>
    <n v="0.75"/>
    <x v="2"/>
    <x v="1"/>
    <n v="1"/>
    <n v="1"/>
    <n v="0"/>
    <n v="5"/>
    <n v="145"/>
    <n v="0"/>
    <n v="0"/>
    <n v="1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8125"/>
    <n v="0.28125"/>
    <x v="0"/>
  </r>
  <r>
    <x v="7"/>
    <n v="0.5033333333333333"/>
    <n v="1.6666666666666666E-2"/>
    <n v="0.75"/>
    <x v="2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0"/>
  </r>
  <r>
    <x v="7"/>
    <n v="0.5033333333333333"/>
    <n v="1.6666666666666666E-2"/>
    <n v="0.75"/>
    <x v="2"/>
    <x v="3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0"/>
  </r>
  <r>
    <x v="7"/>
    <n v="0.71333333333333337"/>
    <n v="0.45416666666666666"/>
    <n v="0.75"/>
    <x v="1"/>
    <x v="0"/>
    <n v="1"/>
    <n v="1"/>
    <n v="0"/>
    <n v="64"/>
    <n v="86"/>
    <n v="0"/>
    <n v="0"/>
    <n v="10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58374999999999999"/>
    <n v="0.58374999999999999"/>
    <x v="0"/>
  </r>
  <r>
    <x v="7"/>
    <n v="0.52"/>
    <n v="0.05"/>
    <n v="0.75"/>
    <x v="1"/>
    <x v="1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8500000000000003"/>
    <n v="0.28500000000000003"/>
    <x v="0"/>
  </r>
  <r>
    <x v="7"/>
    <n v="0.5033333333333333"/>
    <n v="1.6666666666666666E-2"/>
    <n v="0.75"/>
    <x v="1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0"/>
  </r>
  <r>
    <x v="7"/>
    <n v="0.5033333333333333"/>
    <n v="1.6666666666666666E-2"/>
    <n v="0.75"/>
    <x v="1"/>
    <x v="3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25"/>
    <n v="1"/>
    <n v="0.05"/>
    <n v="0.5"/>
    <n v="0.6"/>
    <n v="0"/>
    <n v="0.26"/>
    <n v="0.26"/>
    <x v="0"/>
  </r>
  <r>
    <x v="7"/>
    <n v="0.66333333333333333"/>
    <n v="0.52083333333333337"/>
    <n v="0.3"/>
    <x v="0"/>
    <x v="0"/>
    <n v="1"/>
    <n v="1"/>
    <n v="0"/>
    <n v="49"/>
    <n v="101"/>
    <n v="0"/>
    <n v="0"/>
    <n v="12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59208333333333329"/>
    <n v="0.59208333333333329"/>
    <x v="1"/>
  </r>
  <r>
    <x v="7"/>
    <n v="0.6"/>
    <n v="0.375"/>
    <n v="0.3"/>
    <x v="0"/>
    <x v="1"/>
    <n v="1"/>
    <n v="1"/>
    <n v="0"/>
    <n v="30"/>
    <n v="120"/>
    <n v="0"/>
    <n v="0"/>
    <n v="9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48749999999999999"/>
    <n v="0.48749999999999999"/>
    <x v="1"/>
  </r>
  <r>
    <x v="7"/>
    <n v="0.56000000000000005"/>
    <n v="0.20833333333333337"/>
    <n v="0.3"/>
    <x v="0"/>
    <x v="2"/>
    <n v="1"/>
    <n v="1"/>
    <n v="0"/>
    <n v="18"/>
    <n v="132"/>
    <n v="0"/>
    <n v="0"/>
    <n v="5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8416666666666671"/>
    <n v="0.38416666666666671"/>
    <x v="1"/>
  </r>
  <r>
    <x v="7"/>
    <n v="0.54333333333333333"/>
    <n v="0.14166666666666666"/>
    <n v="0.3"/>
    <x v="0"/>
    <x v="3"/>
    <n v="1"/>
    <n v="1"/>
    <n v="0"/>
    <n v="13"/>
    <n v="137"/>
    <n v="0"/>
    <n v="0"/>
    <n v="3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4250000000000003"/>
    <n v="0.34250000000000003"/>
    <x v="1"/>
  </r>
  <r>
    <x v="7"/>
    <n v="0.97333333333333338"/>
    <n v="0.96250000000000002"/>
    <n v="0.3"/>
    <x v="2"/>
    <x v="0"/>
    <n v="1"/>
    <n v="1"/>
    <n v="0"/>
    <n v="142"/>
    <n v="8"/>
    <n v="0"/>
    <n v="0"/>
    <n v="23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96791666666666676"/>
    <n v="0.96791666666666676"/>
    <x v="1"/>
  </r>
  <r>
    <x v="7"/>
    <n v="0.6333333333333333"/>
    <n v="0.45416666666666666"/>
    <n v="0.3"/>
    <x v="2"/>
    <x v="1"/>
    <n v="1"/>
    <n v="1"/>
    <n v="0"/>
    <n v="40"/>
    <n v="110"/>
    <n v="0"/>
    <n v="0"/>
    <n v="109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54374999999999996"/>
    <n v="0.54374999999999996"/>
    <x v="1"/>
  </r>
  <r>
    <x v="7"/>
    <n v="0.56000000000000005"/>
    <n v="0.21249999999999999"/>
    <n v="0.3"/>
    <x v="2"/>
    <x v="2"/>
    <n v="1"/>
    <n v="1"/>
    <n v="0"/>
    <n v="18"/>
    <n v="132"/>
    <n v="0"/>
    <n v="0"/>
    <n v="5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8625000000000004"/>
    <n v="0.38625000000000004"/>
    <x v="1"/>
  </r>
  <r>
    <x v="7"/>
    <n v="0.54333333333333333"/>
    <n v="0.12916666666666668"/>
    <n v="0.3"/>
    <x v="2"/>
    <x v="3"/>
    <n v="1"/>
    <n v="1"/>
    <n v="0"/>
    <n v="13"/>
    <n v="137"/>
    <n v="0"/>
    <n v="0"/>
    <n v="3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3624999999999999"/>
    <n v="0.33624999999999999"/>
    <x v="1"/>
  </r>
  <r>
    <x v="7"/>
    <n v="0.9933333333333334"/>
    <n v="0.98750000000000004"/>
    <n v="0.3"/>
    <x v="1"/>
    <x v="0"/>
    <n v="1"/>
    <n v="1"/>
    <n v="0"/>
    <n v="148"/>
    <n v="2"/>
    <n v="0"/>
    <n v="0"/>
    <n v="23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99041666666666672"/>
    <n v="0.99041666666666672"/>
    <x v="1"/>
  </r>
  <r>
    <x v="7"/>
    <n v="0.63666666666666671"/>
    <n v="0.45833333333333331"/>
    <n v="0.3"/>
    <x v="1"/>
    <x v="1"/>
    <n v="1"/>
    <n v="1"/>
    <n v="0"/>
    <n v="41"/>
    <n v="109"/>
    <n v="0"/>
    <n v="0"/>
    <n v="11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54749999999999999"/>
    <n v="0.54749999999999999"/>
    <x v="1"/>
  </r>
  <r>
    <x v="7"/>
    <n v="0.56000000000000005"/>
    <n v="0.21249999999999999"/>
    <n v="0.3"/>
    <x v="1"/>
    <x v="2"/>
    <n v="1"/>
    <n v="1"/>
    <n v="0"/>
    <n v="18"/>
    <n v="132"/>
    <n v="0"/>
    <n v="0"/>
    <n v="5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8625000000000004"/>
    <n v="0.38625000000000004"/>
    <x v="1"/>
  </r>
  <r>
    <x v="7"/>
    <n v="0.54333333333333333"/>
    <n v="0.12916666666666668"/>
    <n v="0.3"/>
    <x v="1"/>
    <x v="3"/>
    <n v="1"/>
    <n v="1"/>
    <n v="0"/>
    <n v="13"/>
    <n v="137"/>
    <n v="0"/>
    <n v="0"/>
    <n v="3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3624999999999999"/>
    <n v="0.33624999999999999"/>
    <x v="1"/>
  </r>
  <r>
    <x v="7"/>
    <n v="0.58666666666666667"/>
    <n v="0.30416666666666664"/>
    <n v="0.45"/>
    <x v="0"/>
    <x v="0"/>
    <n v="1"/>
    <n v="1"/>
    <n v="0"/>
    <n v="26"/>
    <n v="124"/>
    <n v="0"/>
    <n v="0"/>
    <n v="7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44541666666666668"/>
    <n v="0.44541666666666668"/>
    <x v="1"/>
  </r>
  <r>
    <x v="7"/>
    <n v="0.54666666666666663"/>
    <n v="0.2"/>
    <n v="0.45"/>
    <x v="0"/>
    <x v="1"/>
    <n v="1"/>
    <n v="1"/>
    <n v="0"/>
    <n v="14"/>
    <n v="136"/>
    <n v="0"/>
    <n v="0"/>
    <n v="4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7333333333333329"/>
    <n v="0.37333333333333329"/>
    <x v="1"/>
  </r>
  <r>
    <x v="7"/>
    <n v="0.53"/>
    <n v="0.1"/>
    <n v="0.45"/>
    <x v="0"/>
    <x v="2"/>
    <n v="1"/>
    <n v="1"/>
    <n v="0"/>
    <n v="9"/>
    <n v="141"/>
    <n v="0"/>
    <n v="0"/>
    <n v="2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15"/>
    <n v="0.315"/>
    <x v="1"/>
  </r>
  <r>
    <x v="7"/>
    <n v="0.51333333333333331"/>
    <n v="6.6666666666666666E-2"/>
    <n v="0.45"/>
    <x v="0"/>
    <x v="3"/>
    <n v="1"/>
    <n v="1"/>
    <n v="0"/>
    <n v="4"/>
    <n v="146"/>
    <n v="0"/>
    <n v="0"/>
    <n v="16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8999999999999998"/>
    <n v="0.28999999999999998"/>
    <x v="1"/>
  </r>
  <r>
    <x v="7"/>
    <n v="0.75333333333333341"/>
    <n v="0.67500000000000004"/>
    <n v="0.45"/>
    <x v="2"/>
    <x v="0"/>
    <n v="1"/>
    <n v="1"/>
    <n v="0"/>
    <n v="76"/>
    <n v="74"/>
    <n v="0"/>
    <n v="0"/>
    <n v="16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71416666666666673"/>
    <n v="0.71416666666666673"/>
    <x v="1"/>
  </r>
  <r>
    <x v="7"/>
    <n v="0.59"/>
    <n v="0.34583333333333333"/>
    <n v="0.45"/>
    <x v="2"/>
    <x v="1"/>
    <n v="1"/>
    <n v="1"/>
    <n v="0"/>
    <n v="27"/>
    <n v="123"/>
    <n v="0"/>
    <n v="0"/>
    <n v="8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46791666666666665"/>
    <n v="0.46791666666666665"/>
    <x v="1"/>
  </r>
  <r>
    <x v="7"/>
    <n v="0.53"/>
    <n v="0.1"/>
    <n v="0.45"/>
    <x v="2"/>
    <x v="2"/>
    <n v="1"/>
    <n v="1"/>
    <n v="0"/>
    <n v="9"/>
    <n v="141"/>
    <n v="0"/>
    <n v="0"/>
    <n v="2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15"/>
    <n v="0.315"/>
    <x v="1"/>
  </r>
  <r>
    <x v="7"/>
    <n v="0.51333333333333331"/>
    <n v="6.25E-2"/>
    <n v="0.45"/>
    <x v="2"/>
    <x v="3"/>
    <n v="1"/>
    <n v="1"/>
    <n v="0"/>
    <n v="4"/>
    <n v="146"/>
    <n v="0"/>
    <n v="0"/>
    <n v="1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8791666666666665"/>
    <n v="0.28791666666666665"/>
    <x v="1"/>
  </r>
  <r>
    <x v="7"/>
    <n v="0.92"/>
    <n v="0.89583333333333337"/>
    <n v="0.45"/>
    <x v="1"/>
    <x v="0"/>
    <n v="1"/>
    <n v="1"/>
    <n v="0"/>
    <n v="126"/>
    <n v="24"/>
    <n v="0"/>
    <n v="0"/>
    <n v="21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90791666666666671"/>
    <n v="0.90791666666666671"/>
    <x v="1"/>
  </r>
  <r>
    <x v="7"/>
    <n v="0.59"/>
    <n v="0.35833333333333334"/>
    <n v="0.45"/>
    <x v="1"/>
    <x v="1"/>
    <n v="1"/>
    <n v="1"/>
    <n v="0"/>
    <n v="27"/>
    <n v="123"/>
    <n v="0"/>
    <n v="0"/>
    <n v="86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47416666666666663"/>
    <n v="0.47416666666666663"/>
    <x v="1"/>
  </r>
  <r>
    <x v="7"/>
    <n v="0.53666666666666663"/>
    <n v="0.1"/>
    <n v="0.45"/>
    <x v="1"/>
    <x v="2"/>
    <n v="1"/>
    <n v="1"/>
    <n v="0"/>
    <n v="11"/>
    <n v="139"/>
    <n v="0"/>
    <n v="0"/>
    <n v="2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183333333333333"/>
    <n v="0.3183333333333333"/>
    <x v="1"/>
  </r>
  <r>
    <x v="7"/>
    <n v="0.51666666666666672"/>
    <n v="5.8333333333333334E-2"/>
    <n v="0.45"/>
    <x v="1"/>
    <x v="3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8750000000000003"/>
    <n v="0.28750000000000003"/>
    <x v="1"/>
  </r>
  <r>
    <x v="7"/>
    <n v="0.54333333333333333"/>
    <n v="0.15416666666666667"/>
    <n v="0.6"/>
    <x v="0"/>
    <x v="0"/>
    <n v="1"/>
    <n v="1"/>
    <n v="0"/>
    <n v="13"/>
    <n v="137"/>
    <n v="0"/>
    <n v="0"/>
    <n v="3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4875"/>
    <n v="0.34875"/>
    <x v="1"/>
  </r>
  <r>
    <x v="7"/>
    <n v="0.52"/>
    <n v="9.583333333333334E-2"/>
    <n v="0.6"/>
    <x v="0"/>
    <x v="1"/>
    <n v="1"/>
    <n v="1"/>
    <n v="0"/>
    <n v="6"/>
    <n v="144"/>
    <n v="0"/>
    <n v="0"/>
    <n v="2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0791666666666667"/>
    <n v="0.30791666666666667"/>
    <x v="1"/>
  </r>
  <r>
    <x v="7"/>
    <n v="0.51333333333333331"/>
    <n v="4.583333333333333E-2"/>
    <n v="0.6"/>
    <x v="0"/>
    <x v="2"/>
    <n v="1"/>
    <n v="1"/>
    <n v="0"/>
    <n v="4"/>
    <n v="146"/>
    <n v="0"/>
    <n v="0"/>
    <n v="1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7958333333333329"/>
    <n v="0.27958333333333329"/>
    <x v="1"/>
  </r>
  <r>
    <x v="7"/>
    <n v="0.50666666666666671"/>
    <n v="2.0833333333333332E-2"/>
    <n v="0.6"/>
    <x v="0"/>
    <x v="3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6375000000000004"/>
    <n v="0.26375000000000004"/>
    <x v="1"/>
  </r>
  <r>
    <x v="7"/>
    <n v="0.67333333333333334"/>
    <n v="0.49166666666666664"/>
    <n v="0.6"/>
    <x v="2"/>
    <x v="0"/>
    <n v="1"/>
    <n v="1"/>
    <n v="0"/>
    <n v="52"/>
    <n v="98"/>
    <n v="0"/>
    <n v="0"/>
    <n v="1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58250000000000002"/>
    <n v="0.58250000000000002"/>
    <x v="1"/>
  </r>
  <r>
    <x v="7"/>
    <n v="0.54333333333333333"/>
    <n v="0.17916666666666667"/>
    <n v="0.6"/>
    <x v="2"/>
    <x v="1"/>
    <n v="1"/>
    <n v="1"/>
    <n v="0"/>
    <n v="13"/>
    <n v="137"/>
    <n v="0"/>
    <n v="0"/>
    <n v="4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6125000000000002"/>
    <n v="0.36125000000000002"/>
    <x v="1"/>
  </r>
  <r>
    <x v="7"/>
    <n v="0.51333333333333331"/>
    <n v="2.9166666666666667E-2"/>
    <n v="0.6"/>
    <x v="2"/>
    <x v="2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7124999999999999"/>
    <n v="0.27124999999999999"/>
    <x v="1"/>
  </r>
  <r>
    <x v="7"/>
    <n v="0.50666666666666671"/>
    <n v="1.2500000000000001E-2"/>
    <n v="0.6"/>
    <x v="2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1"/>
  </r>
  <r>
    <x v="7"/>
    <n v="0.84000000000000008"/>
    <n v="0.72499999999999998"/>
    <n v="0.6"/>
    <x v="1"/>
    <x v="0"/>
    <n v="1"/>
    <n v="1"/>
    <n v="0"/>
    <n v="102"/>
    <n v="48"/>
    <n v="0"/>
    <n v="0"/>
    <n v="17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78249999999999997"/>
    <n v="0.78249999999999997"/>
    <x v="1"/>
  </r>
  <r>
    <x v="7"/>
    <n v="0.54333333333333333"/>
    <n v="0.18333333333333332"/>
    <n v="0.6"/>
    <x v="1"/>
    <x v="1"/>
    <n v="1"/>
    <n v="1"/>
    <n v="0"/>
    <n v="13"/>
    <n v="137"/>
    <n v="0"/>
    <n v="0"/>
    <n v="4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36333333333333334"/>
    <n v="0.36333333333333334"/>
    <x v="1"/>
  </r>
  <r>
    <x v="7"/>
    <n v="0.51333333333333331"/>
    <n v="2.9166666666666667E-2"/>
    <n v="0.6"/>
    <x v="1"/>
    <x v="2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7124999999999999"/>
    <n v="0.27124999999999999"/>
    <x v="1"/>
  </r>
  <r>
    <x v="7"/>
    <n v="0.50666666666666671"/>
    <n v="1.2500000000000001E-2"/>
    <n v="0.6"/>
    <x v="1"/>
    <x v="3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1"/>
  </r>
  <r>
    <x v="7"/>
    <n v="0.51333333333333331"/>
    <n v="4.1666666666666664E-2"/>
    <n v="0.75"/>
    <x v="0"/>
    <x v="0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7749999999999997"/>
    <n v="0.27749999999999997"/>
    <x v="1"/>
  </r>
  <r>
    <x v="7"/>
    <n v="0.5033333333333333"/>
    <n v="1.2500000000000001E-2"/>
    <n v="0.75"/>
    <x v="0"/>
    <x v="1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791666666666663"/>
    <n v="0.25791666666666663"/>
    <x v="1"/>
  </r>
  <r>
    <x v="7"/>
    <n v="0.5033333333333333"/>
    <n v="4.1666666666666666E-3"/>
    <n v="0.75"/>
    <x v="0"/>
    <x v="2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1"/>
  </r>
  <r>
    <x v="7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7"/>
    <n v="0.59333333333333338"/>
    <n v="0.28333333333333333"/>
    <n v="0.75"/>
    <x v="2"/>
    <x v="0"/>
    <n v="1"/>
    <n v="1"/>
    <n v="0"/>
    <n v="28"/>
    <n v="122"/>
    <n v="0"/>
    <n v="0"/>
    <n v="6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43833333333333335"/>
    <n v="0.43833333333333335"/>
    <x v="1"/>
  </r>
  <r>
    <x v="7"/>
    <n v="0.51333333333333331"/>
    <n v="5.8333333333333334E-2"/>
    <n v="0.75"/>
    <x v="2"/>
    <x v="1"/>
    <n v="1"/>
    <n v="1"/>
    <n v="0"/>
    <n v="4"/>
    <n v="146"/>
    <n v="0"/>
    <n v="0"/>
    <n v="1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8583333333333333"/>
    <n v="0.28583333333333333"/>
    <x v="1"/>
  </r>
  <r>
    <x v="7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7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7"/>
    <n v="0.68333333333333335"/>
    <n v="0.44166666666666665"/>
    <n v="0.75"/>
    <x v="1"/>
    <x v="0"/>
    <n v="1"/>
    <n v="1"/>
    <n v="0"/>
    <n v="55"/>
    <n v="95"/>
    <n v="0"/>
    <n v="0"/>
    <n v="106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5625"/>
    <n v="0.5625"/>
    <x v="1"/>
  </r>
  <r>
    <x v="7"/>
    <n v="0.51333333333333331"/>
    <n v="5.8333333333333334E-2"/>
    <n v="0.75"/>
    <x v="1"/>
    <x v="1"/>
    <n v="1"/>
    <n v="1"/>
    <n v="0"/>
    <n v="4"/>
    <n v="146"/>
    <n v="0"/>
    <n v="0"/>
    <n v="1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8583333333333333"/>
    <n v="0.28583333333333333"/>
    <x v="1"/>
  </r>
  <r>
    <x v="7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7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7"/>
    <n v="0.63"/>
    <n v="0.43333333333333335"/>
    <n v="0.3"/>
    <x v="0"/>
    <x v="0"/>
    <n v="1"/>
    <n v="1"/>
    <n v="0"/>
    <n v="39"/>
    <n v="111"/>
    <n v="0"/>
    <n v="0"/>
    <n v="10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53166666666666673"/>
    <n v="0.53166666666666673"/>
    <x v="3"/>
  </r>
  <r>
    <x v="7"/>
    <n v="0.55666666666666664"/>
    <n v="0.21666666666666667"/>
    <n v="0.3"/>
    <x v="0"/>
    <x v="1"/>
    <n v="1"/>
    <n v="1"/>
    <n v="0"/>
    <n v="17"/>
    <n v="133"/>
    <n v="0"/>
    <n v="0"/>
    <n v="5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8666666666666666"/>
    <n v="0.38666666666666666"/>
    <x v="3"/>
  </r>
  <r>
    <x v="7"/>
    <n v="0.53333333333333333"/>
    <n v="0.12083333333333332"/>
    <n v="0.3"/>
    <x v="0"/>
    <x v="2"/>
    <n v="1"/>
    <n v="1"/>
    <n v="0"/>
    <n v="10"/>
    <n v="140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2708333333333334"/>
    <n v="0.32708333333333334"/>
    <x v="3"/>
  </r>
  <r>
    <x v="7"/>
    <n v="0.52666666666666662"/>
    <n v="7.9166666666666663E-2"/>
    <n v="0.3"/>
    <x v="0"/>
    <x v="3"/>
    <n v="1"/>
    <n v="1"/>
    <n v="0"/>
    <n v="8"/>
    <n v="142"/>
    <n v="0"/>
    <n v="0"/>
    <n v="1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0291666666666661"/>
    <n v="0.30291666666666661"/>
    <x v="3"/>
  </r>
  <r>
    <x v="7"/>
    <n v="0.89"/>
    <n v="0.81666666666666665"/>
    <n v="0.3"/>
    <x v="2"/>
    <x v="0"/>
    <n v="1"/>
    <n v="1"/>
    <n v="0"/>
    <n v="117"/>
    <n v="33"/>
    <n v="0"/>
    <n v="0"/>
    <n v="19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85333333333333328"/>
    <n v="0.85333333333333328"/>
    <x v="3"/>
  </r>
  <r>
    <x v="7"/>
    <n v="0.60333333333333328"/>
    <n v="0.36249999999999999"/>
    <n v="0.3"/>
    <x v="2"/>
    <x v="1"/>
    <n v="1"/>
    <n v="1"/>
    <n v="0"/>
    <n v="31"/>
    <n v="119"/>
    <n v="0"/>
    <n v="0"/>
    <n v="8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48291666666666666"/>
    <n v="0.48291666666666666"/>
    <x v="3"/>
  </r>
  <r>
    <x v="7"/>
    <n v="0.54"/>
    <n v="0.12083333333333332"/>
    <n v="0.3"/>
    <x v="2"/>
    <x v="2"/>
    <n v="1"/>
    <n v="1"/>
    <n v="0"/>
    <n v="12"/>
    <n v="138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3041666666666669"/>
    <n v="0.33041666666666669"/>
    <x v="3"/>
  </r>
  <r>
    <x v="7"/>
    <n v="0.52666666666666662"/>
    <n v="7.4999999999999997E-2"/>
    <n v="0.3"/>
    <x v="2"/>
    <x v="3"/>
    <n v="1"/>
    <n v="1"/>
    <n v="0"/>
    <n v="8"/>
    <n v="142"/>
    <n v="0"/>
    <n v="0"/>
    <n v="1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0083333333333329"/>
    <n v="0.30083333333333329"/>
    <x v="3"/>
  </r>
  <r>
    <x v="7"/>
    <n v="0.90666666666666684"/>
    <n v="0.85"/>
    <n v="0.3"/>
    <x v="1"/>
    <x v="0"/>
    <n v="1"/>
    <n v="1"/>
    <n v="0"/>
    <n v="122"/>
    <n v="28"/>
    <n v="0"/>
    <n v="0"/>
    <n v="20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87833333333333341"/>
    <n v="0.87833333333333341"/>
    <x v="3"/>
  </r>
  <r>
    <x v="7"/>
    <n v="0.60333333333333328"/>
    <n v="0.36249999999999999"/>
    <n v="0.3"/>
    <x v="1"/>
    <x v="1"/>
    <n v="1"/>
    <n v="1"/>
    <n v="0"/>
    <n v="31"/>
    <n v="119"/>
    <n v="0"/>
    <n v="0"/>
    <n v="8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48291666666666666"/>
    <n v="0.48291666666666666"/>
    <x v="3"/>
  </r>
  <r>
    <x v="7"/>
    <n v="0.54"/>
    <n v="0.12083333333333332"/>
    <n v="0.3"/>
    <x v="1"/>
    <x v="2"/>
    <n v="1"/>
    <n v="1"/>
    <n v="0"/>
    <n v="12"/>
    <n v="138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3041666666666669"/>
    <n v="0.33041666666666669"/>
    <x v="3"/>
  </r>
  <r>
    <x v="7"/>
    <n v="0.52666666666666662"/>
    <n v="7.4999999999999997E-2"/>
    <n v="0.3"/>
    <x v="1"/>
    <x v="3"/>
    <n v="1"/>
    <n v="1"/>
    <n v="0"/>
    <n v="8"/>
    <n v="142"/>
    <n v="0"/>
    <n v="0"/>
    <n v="1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0083333333333329"/>
    <n v="0.30083333333333329"/>
    <x v="3"/>
  </r>
  <r>
    <x v="7"/>
    <n v="0.56000000000000005"/>
    <n v="0.19166666666666668"/>
    <n v="0.45"/>
    <x v="0"/>
    <x v="0"/>
    <n v="1"/>
    <n v="1"/>
    <n v="0"/>
    <n v="18"/>
    <n v="132"/>
    <n v="0"/>
    <n v="0"/>
    <n v="4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7583333333333335"/>
    <n v="0.37583333333333335"/>
    <x v="3"/>
  </r>
  <r>
    <x v="7"/>
    <n v="0.53333333333333333"/>
    <n v="0.1125"/>
    <n v="0.45"/>
    <x v="0"/>
    <x v="1"/>
    <n v="1"/>
    <n v="1"/>
    <n v="0"/>
    <n v="10"/>
    <n v="140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2291666666666669"/>
    <n v="0.32291666666666669"/>
    <x v="3"/>
  </r>
  <r>
    <x v="7"/>
    <n v="0.52666666666666662"/>
    <n v="6.6666666666666666E-2"/>
    <n v="0.45"/>
    <x v="0"/>
    <x v="2"/>
    <n v="1"/>
    <n v="1"/>
    <n v="0"/>
    <n v="8"/>
    <n v="142"/>
    <n v="0"/>
    <n v="0"/>
    <n v="1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9666666666666663"/>
    <n v="0.29666666666666663"/>
    <x v="3"/>
  </r>
  <r>
    <x v="7"/>
    <n v="0.52"/>
    <n v="3.7499999999999999E-2"/>
    <n v="0.45"/>
    <x v="0"/>
    <x v="3"/>
    <n v="1"/>
    <n v="1"/>
    <n v="0"/>
    <n v="6"/>
    <n v="14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7875"/>
    <n v="0.27875"/>
    <x v="3"/>
  </r>
  <r>
    <x v="7"/>
    <n v="0.73"/>
    <n v="0.57916666666666672"/>
    <n v="0.45"/>
    <x v="2"/>
    <x v="0"/>
    <n v="1"/>
    <n v="1"/>
    <n v="0"/>
    <n v="69"/>
    <n v="81"/>
    <n v="0"/>
    <n v="0"/>
    <n v="13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65458333333333329"/>
    <n v="0.65458333333333329"/>
    <x v="3"/>
  </r>
  <r>
    <x v="7"/>
    <n v="0.55333333333333334"/>
    <n v="0.17916666666666667"/>
    <n v="0.45"/>
    <x v="2"/>
    <x v="1"/>
    <n v="1"/>
    <n v="1"/>
    <n v="0"/>
    <n v="16"/>
    <n v="134"/>
    <n v="0"/>
    <n v="0"/>
    <n v="4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6625000000000002"/>
    <n v="0.36625000000000002"/>
    <x v="3"/>
  </r>
  <r>
    <x v="7"/>
    <n v="0.52666666666666662"/>
    <n v="7.0833333333333331E-2"/>
    <n v="0.45"/>
    <x v="2"/>
    <x v="2"/>
    <n v="1"/>
    <n v="1"/>
    <n v="0"/>
    <n v="8"/>
    <n v="142"/>
    <n v="0"/>
    <n v="0"/>
    <n v="1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9874999999999996"/>
    <n v="0.29874999999999996"/>
    <x v="3"/>
  </r>
  <r>
    <x v="7"/>
    <n v="0.52333333333333332"/>
    <n v="3.7499999999999999E-2"/>
    <n v="0.45"/>
    <x v="2"/>
    <x v="3"/>
    <n v="1"/>
    <n v="1"/>
    <n v="0"/>
    <n v="7"/>
    <n v="143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8041666666666665"/>
    <n v="0.28041666666666665"/>
    <x v="3"/>
  </r>
  <r>
    <x v="7"/>
    <n v="0.86"/>
    <n v="0.76666666666666672"/>
    <n v="0.45"/>
    <x v="1"/>
    <x v="0"/>
    <n v="1"/>
    <n v="1"/>
    <n v="0"/>
    <n v="108"/>
    <n v="42"/>
    <n v="0"/>
    <n v="0"/>
    <n v="18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81333333333333335"/>
    <n v="0.81333333333333335"/>
    <x v="3"/>
  </r>
  <r>
    <x v="7"/>
    <n v="0.55666666666666664"/>
    <n v="0.18333333333333332"/>
    <n v="0.45"/>
    <x v="1"/>
    <x v="1"/>
    <n v="1"/>
    <n v="1"/>
    <n v="0"/>
    <n v="17"/>
    <n v="133"/>
    <n v="0"/>
    <n v="0"/>
    <n v="4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7"/>
    <n v="0.37"/>
    <x v="3"/>
  </r>
  <r>
    <x v="7"/>
    <n v="0.52666666666666662"/>
    <n v="7.0833333333333331E-2"/>
    <n v="0.45"/>
    <x v="1"/>
    <x v="2"/>
    <n v="1"/>
    <n v="1"/>
    <n v="0"/>
    <n v="8"/>
    <n v="142"/>
    <n v="0"/>
    <n v="0"/>
    <n v="1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9874999999999996"/>
    <n v="0.29874999999999996"/>
    <x v="3"/>
  </r>
  <r>
    <x v="7"/>
    <n v="0.52333333333333332"/>
    <n v="3.7499999999999999E-2"/>
    <n v="0.45"/>
    <x v="1"/>
    <x v="3"/>
    <n v="1"/>
    <n v="1"/>
    <n v="0"/>
    <n v="7"/>
    <n v="143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8041666666666665"/>
    <n v="0.28041666666666665"/>
    <x v="3"/>
  </r>
  <r>
    <x v="7"/>
    <n v="0.52333333333333332"/>
    <n v="8.3333333333333329E-2"/>
    <n v="0.6"/>
    <x v="0"/>
    <x v="0"/>
    <n v="1"/>
    <n v="1"/>
    <n v="0"/>
    <n v="7"/>
    <n v="143"/>
    <n v="0"/>
    <n v="0"/>
    <n v="2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0333333333333334"/>
    <n v="0.30333333333333334"/>
    <x v="3"/>
  </r>
  <r>
    <x v="7"/>
    <n v="0.52333333333333332"/>
    <n v="0.05"/>
    <n v="0.6"/>
    <x v="0"/>
    <x v="1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8666666666666668"/>
    <n v="0.28666666666666668"/>
    <x v="3"/>
  </r>
  <r>
    <x v="7"/>
    <n v="0.52"/>
    <n v="2.9166666666666667E-2"/>
    <n v="0.6"/>
    <x v="0"/>
    <x v="2"/>
    <n v="1"/>
    <n v="1"/>
    <n v="0"/>
    <n v="6"/>
    <n v="144"/>
    <n v="0"/>
    <n v="0"/>
    <n v="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7458333333333335"/>
    <n v="0.27458333333333335"/>
    <x v="3"/>
  </r>
  <r>
    <x v="7"/>
    <n v="0.52"/>
    <n v="2.0833333333333332E-2"/>
    <n v="0.6"/>
    <x v="0"/>
    <x v="3"/>
    <n v="1"/>
    <n v="1"/>
    <n v="0"/>
    <n v="6"/>
    <n v="144"/>
    <n v="0"/>
    <n v="0"/>
    <n v="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7041666666666669"/>
    <n v="0.27041666666666669"/>
    <x v="3"/>
  </r>
  <r>
    <x v="7"/>
    <n v="0.64333333333333331"/>
    <n v="0.40416666666666667"/>
    <n v="0.6"/>
    <x v="2"/>
    <x v="0"/>
    <n v="1"/>
    <n v="1"/>
    <n v="0"/>
    <n v="43"/>
    <n v="107"/>
    <n v="0"/>
    <n v="0"/>
    <n v="9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52374999999999994"/>
    <n v="0.52374999999999994"/>
    <x v="3"/>
  </r>
  <r>
    <x v="7"/>
    <n v="0.53333333333333333"/>
    <n v="9.166666666666666E-2"/>
    <n v="0.6"/>
    <x v="2"/>
    <x v="1"/>
    <n v="1"/>
    <n v="1"/>
    <n v="0"/>
    <n v="10"/>
    <n v="140"/>
    <n v="0"/>
    <n v="0"/>
    <n v="2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125"/>
    <n v="0.3125"/>
    <x v="3"/>
  </r>
  <r>
    <x v="7"/>
    <n v="0.52"/>
    <n v="1.2500000000000001E-2"/>
    <n v="0.6"/>
    <x v="2"/>
    <x v="2"/>
    <n v="1"/>
    <n v="1"/>
    <n v="0"/>
    <n v="6"/>
    <n v="144"/>
    <n v="0"/>
    <n v="0"/>
    <n v="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3"/>
  </r>
  <r>
    <x v="7"/>
    <n v="0.52"/>
    <n v="2.0833333333333332E-2"/>
    <n v="0.6"/>
    <x v="2"/>
    <x v="3"/>
    <n v="1"/>
    <n v="1"/>
    <n v="0"/>
    <n v="6"/>
    <n v="144"/>
    <n v="0"/>
    <n v="0"/>
    <n v="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7041666666666669"/>
    <n v="0.27041666666666669"/>
    <x v="3"/>
  </r>
  <r>
    <x v="7"/>
    <n v="0.73"/>
    <n v="0.52500000000000002"/>
    <n v="0.6"/>
    <x v="1"/>
    <x v="0"/>
    <n v="1"/>
    <n v="1"/>
    <n v="0"/>
    <n v="69"/>
    <n v="81"/>
    <n v="0"/>
    <n v="0"/>
    <n v="12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62749999999999995"/>
    <n v="0.62749999999999995"/>
    <x v="3"/>
  </r>
  <r>
    <x v="7"/>
    <n v="0.53666666666666663"/>
    <n v="0.1"/>
    <n v="0.6"/>
    <x v="1"/>
    <x v="1"/>
    <n v="1"/>
    <n v="1"/>
    <n v="0"/>
    <n v="11"/>
    <n v="139"/>
    <n v="0"/>
    <n v="0"/>
    <n v="2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183333333333333"/>
    <n v="0.3183333333333333"/>
    <x v="3"/>
  </r>
  <r>
    <x v="7"/>
    <n v="0.52"/>
    <n v="1.2500000000000001E-2"/>
    <n v="0.6"/>
    <x v="1"/>
    <x v="2"/>
    <n v="1"/>
    <n v="1"/>
    <n v="0"/>
    <n v="6"/>
    <n v="144"/>
    <n v="0"/>
    <n v="0"/>
    <n v="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3"/>
  </r>
  <r>
    <x v="7"/>
    <n v="0.52"/>
    <n v="2.0833333333333332E-2"/>
    <n v="0.6"/>
    <x v="1"/>
    <x v="3"/>
    <n v="1"/>
    <n v="1"/>
    <n v="0"/>
    <n v="6"/>
    <n v="144"/>
    <n v="0"/>
    <n v="0"/>
    <n v="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7041666666666669"/>
    <n v="0.27041666666666669"/>
    <x v="3"/>
  </r>
  <r>
    <x v="7"/>
    <n v="0.51"/>
    <n v="2.0833333333333332E-2"/>
    <n v="0.75"/>
    <x v="0"/>
    <x v="0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6541666666666669"/>
    <n v="0.26541666666666669"/>
    <x v="3"/>
  </r>
  <r>
    <x v="7"/>
    <n v="0.5033333333333333"/>
    <n v="8.3333333333333332E-3"/>
    <n v="0.75"/>
    <x v="0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3"/>
  </r>
  <r>
    <x v="7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7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7"/>
    <n v="0.56000000000000005"/>
    <n v="0.15833333333333333"/>
    <n v="0.75"/>
    <x v="2"/>
    <x v="0"/>
    <n v="1"/>
    <n v="1"/>
    <n v="0"/>
    <n v="18"/>
    <n v="132"/>
    <n v="0"/>
    <n v="0"/>
    <n v="3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35916666666666669"/>
    <n v="0.35916666666666669"/>
    <x v="3"/>
  </r>
  <r>
    <x v="7"/>
    <n v="0.51333333333333331"/>
    <n v="3.3333333333333333E-2"/>
    <n v="0.75"/>
    <x v="2"/>
    <x v="1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7333333333333332"/>
    <n v="0.27333333333333332"/>
    <x v="3"/>
  </r>
  <r>
    <x v="7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7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7"/>
    <n v="0.62666666666666671"/>
    <n v="0.37916666666666665"/>
    <n v="0.75"/>
    <x v="1"/>
    <x v="0"/>
    <n v="1"/>
    <n v="1"/>
    <n v="0"/>
    <n v="38"/>
    <n v="112"/>
    <n v="0"/>
    <n v="0"/>
    <n v="9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50291666666666668"/>
    <n v="0.50291666666666668"/>
    <x v="3"/>
  </r>
  <r>
    <x v="7"/>
    <n v="0.51666666666666672"/>
    <n v="3.7499999999999999E-2"/>
    <n v="0.75"/>
    <x v="1"/>
    <x v="1"/>
    <n v="1"/>
    <n v="1"/>
    <n v="0"/>
    <n v="5"/>
    <n v="145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7708333333333335"/>
    <n v="0.27708333333333335"/>
    <x v="3"/>
  </r>
  <r>
    <x v="7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7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7"/>
    <n v="0.96666666666666679"/>
    <n v="0.96666666666666679"/>
    <n v="0.3"/>
    <x v="0"/>
    <x v="0"/>
    <n v="1"/>
    <n v="1"/>
    <n v="0"/>
    <n v="28"/>
    <n v="2"/>
    <n v="0"/>
    <n v="0"/>
    <n v="23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6666666666666679"/>
    <n v="0.96666666666666679"/>
    <x v="0"/>
  </r>
  <r>
    <x v="7"/>
    <n v="0.93333333333333324"/>
    <n v="0.94583333333333319"/>
    <n v="0.3"/>
    <x v="0"/>
    <x v="1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3958333333333321"/>
    <n v="0.93958333333333321"/>
    <x v="0"/>
  </r>
  <r>
    <x v="7"/>
    <n v="0.8666666666666667"/>
    <n v="0.9"/>
    <n v="0.3"/>
    <x v="0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833333333333333"/>
    <n v="0.8833333333333333"/>
    <x v="0"/>
  </r>
  <r>
    <x v="7"/>
    <n v="0.8666666666666667"/>
    <n v="0.86250000000000004"/>
    <n v="0.3"/>
    <x v="0"/>
    <x v="3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6458333333333337"/>
    <n v="0.86458333333333337"/>
    <x v="0"/>
  </r>
  <r>
    <x v="7"/>
    <n v="1"/>
    <n v="0.99166666666666681"/>
    <n v="0.3"/>
    <x v="2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9583333333333335"/>
    <n v="0.99583333333333335"/>
    <x v="0"/>
  </r>
  <r>
    <x v="7"/>
    <n v="0.93333333333333324"/>
    <n v="0.95833333333333337"/>
    <n v="0.3"/>
    <x v="2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0"/>
  </r>
  <r>
    <x v="7"/>
    <n v="0.8833333333333333"/>
    <n v="0.9"/>
    <n v="0.3"/>
    <x v="2"/>
    <x v="2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0"/>
  </r>
  <r>
    <x v="7"/>
    <n v="0.8666666666666667"/>
    <n v="0.8666666666666667"/>
    <n v="0.3"/>
    <x v="2"/>
    <x v="3"/>
    <n v="1"/>
    <n v="1"/>
    <n v="0"/>
    <n v="22"/>
    <n v="8"/>
    <n v="0"/>
    <n v="0"/>
    <n v="20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666666666666667"/>
    <n v="0.8666666666666667"/>
    <x v="0"/>
  </r>
  <r>
    <x v="7"/>
    <n v="1"/>
    <n v="0.99166666666666681"/>
    <n v="0.3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9583333333333335"/>
    <n v="0.99583333333333335"/>
    <x v="0"/>
  </r>
  <r>
    <x v="7"/>
    <n v="0.93333333333333324"/>
    <n v="0.95416666666666683"/>
    <n v="0.3"/>
    <x v="1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0"/>
  </r>
  <r>
    <x v="7"/>
    <n v="0.9"/>
    <n v="0.90416666666666679"/>
    <n v="0.3"/>
    <x v="1"/>
    <x v="2"/>
    <n v="1"/>
    <n v="1"/>
    <n v="0"/>
    <n v="24"/>
    <n v="6"/>
    <n v="0"/>
    <n v="0"/>
    <n v="21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35"/>
    <n v="0.90208333333333335"/>
    <x v="0"/>
  </r>
  <r>
    <x v="7"/>
    <n v="0.8666666666666667"/>
    <n v="0.86250000000000004"/>
    <n v="0.3"/>
    <x v="1"/>
    <x v="3"/>
    <n v="1"/>
    <n v="1"/>
    <n v="0"/>
    <n v="22"/>
    <n v="8"/>
    <n v="0"/>
    <n v="0"/>
    <n v="20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6458333333333337"/>
    <n v="0.86458333333333337"/>
    <x v="0"/>
  </r>
  <r>
    <x v="7"/>
    <n v="0.91666666666666685"/>
    <n v="0.90833333333333321"/>
    <n v="0.45"/>
    <x v="0"/>
    <x v="0"/>
    <n v="1"/>
    <n v="1"/>
    <n v="0"/>
    <n v="25"/>
    <n v="5"/>
    <n v="0"/>
    <n v="0"/>
    <n v="21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1250000000000009"/>
    <n v="0.91250000000000009"/>
    <x v="0"/>
  </r>
  <r>
    <x v="7"/>
    <n v="0.8833333333333333"/>
    <n v="0.8833333333333333"/>
    <n v="0.45"/>
    <x v="0"/>
    <x v="1"/>
    <n v="1"/>
    <n v="1"/>
    <n v="0"/>
    <n v="23"/>
    <n v="7"/>
    <n v="0"/>
    <n v="0"/>
    <n v="21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833333333333333"/>
    <n v="0.8833333333333333"/>
    <x v="0"/>
  </r>
  <r>
    <x v="7"/>
    <n v="0.8666666666666667"/>
    <n v="0.84583333333333333"/>
    <n v="0.45"/>
    <x v="0"/>
    <x v="2"/>
    <n v="1"/>
    <n v="1"/>
    <n v="0"/>
    <n v="22"/>
    <n v="8"/>
    <n v="0"/>
    <n v="0"/>
    <n v="20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5624999999999996"/>
    <n v="0.85624999999999996"/>
    <x v="0"/>
  </r>
  <r>
    <x v="7"/>
    <n v="0.83333333333333326"/>
    <n v="0.70833333333333337"/>
    <n v="0.45"/>
    <x v="0"/>
    <x v="3"/>
    <n v="1"/>
    <n v="1"/>
    <n v="0"/>
    <n v="20"/>
    <n v="10"/>
    <n v="0"/>
    <n v="0"/>
    <n v="17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7083333333333326"/>
    <n v="0.77083333333333326"/>
    <x v="0"/>
  </r>
  <r>
    <x v="7"/>
    <n v="1"/>
    <n v="0.97083333333333321"/>
    <n v="0.45"/>
    <x v="2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8541666666666661"/>
    <n v="0.98541666666666661"/>
    <x v="0"/>
  </r>
  <r>
    <x v="7"/>
    <n v="0.91666666666666685"/>
    <n v="0.90833333333333321"/>
    <n v="0.45"/>
    <x v="2"/>
    <x v="1"/>
    <n v="1"/>
    <n v="1"/>
    <n v="0"/>
    <n v="25"/>
    <n v="5"/>
    <n v="0"/>
    <n v="0"/>
    <n v="21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1250000000000009"/>
    <n v="0.91250000000000009"/>
    <x v="0"/>
  </r>
  <r>
    <x v="7"/>
    <n v="0.85"/>
    <n v="0.8666666666666667"/>
    <n v="0.45"/>
    <x v="2"/>
    <x v="2"/>
    <n v="1"/>
    <n v="1"/>
    <n v="0"/>
    <n v="21"/>
    <n v="9"/>
    <n v="0"/>
    <n v="0"/>
    <n v="20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5833333333333339"/>
    <n v="0.85833333333333339"/>
    <x v="0"/>
  </r>
  <r>
    <x v="7"/>
    <n v="0.81666666666666665"/>
    <n v="0.70833333333333337"/>
    <n v="0.45"/>
    <x v="2"/>
    <x v="3"/>
    <n v="1"/>
    <n v="1"/>
    <n v="0"/>
    <n v="19"/>
    <n v="11"/>
    <n v="0"/>
    <n v="0"/>
    <n v="17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0"/>
  </r>
  <r>
    <x v="7"/>
    <n v="1"/>
    <n v="0.97499999999999998"/>
    <n v="0.45"/>
    <x v="1"/>
    <x v="0"/>
    <n v="1"/>
    <n v="1"/>
    <n v="0"/>
    <n v="30"/>
    <n v="0"/>
    <n v="0"/>
    <n v="0"/>
    <n v="23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8750000000000004"/>
    <n v="0.98750000000000004"/>
    <x v="0"/>
  </r>
  <r>
    <x v="7"/>
    <n v="0.91666666666666685"/>
    <n v="0.91249999999999998"/>
    <n v="0.45"/>
    <x v="1"/>
    <x v="1"/>
    <n v="1"/>
    <n v="1"/>
    <n v="0"/>
    <n v="25"/>
    <n v="5"/>
    <n v="0"/>
    <n v="0"/>
    <n v="21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1458333333333341"/>
    <n v="0.91458333333333341"/>
    <x v="0"/>
  </r>
  <r>
    <x v="7"/>
    <n v="0.85"/>
    <n v="0.8666666666666667"/>
    <n v="0.45"/>
    <x v="1"/>
    <x v="2"/>
    <n v="1"/>
    <n v="1"/>
    <n v="0"/>
    <n v="21"/>
    <n v="9"/>
    <n v="0"/>
    <n v="0"/>
    <n v="20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5833333333333339"/>
    <n v="0.85833333333333339"/>
    <x v="0"/>
  </r>
  <r>
    <x v="7"/>
    <n v="0.81666666666666665"/>
    <n v="0.70833333333333337"/>
    <n v="0.45"/>
    <x v="1"/>
    <x v="3"/>
    <n v="1"/>
    <n v="1"/>
    <n v="0"/>
    <n v="19"/>
    <n v="11"/>
    <n v="0"/>
    <n v="0"/>
    <n v="17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0"/>
  </r>
  <r>
    <x v="7"/>
    <n v="0.8833333333333333"/>
    <n v="0.82499999999999996"/>
    <n v="0.6"/>
    <x v="0"/>
    <x v="0"/>
    <n v="1"/>
    <n v="1"/>
    <n v="0"/>
    <n v="23"/>
    <n v="7"/>
    <n v="0"/>
    <n v="0"/>
    <n v="19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5416666666666663"/>
    <n v="0.85416666666666663"/>
    <x v="0"/>
  </r>
  <r>
    <x v="7"/>
    <n v="0.8666666666666667"/>
    <n v="0.79166666666666663"/>
    <n v="0.6"/>
    <x v="0"/>
    <x v="1"/>
    <n v="1"/>
    <n v="1"/>
    <n v="0"/>
    <n v="22"/>
    <n v="8"/>
    <n v="0"/>
    <n v="0"/>
    <n v="19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0"/>
  </r>
  <r>
    <x v="7"/>
    <n v="0.78333333333333333"/>
    <n v="0.67500000000000004"/>
    <n v="0.6"/>
    <x v="0"/>
    <x v="2"/>
    <n v="1"/>
    <n v="1"/>
    <n v="0"/>
    <n v="17"/>
    <n v="13"/>
    <n v="0"/>
    <n v="0"/>
    <n v="16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2916666666666674"/>
    <n v="0.72916666666666674"/>
    <x v="0"/>
  </r>
  <r>
    <x v="7"/>
    <n v="0.71666666666666667"/>
    <n v="0.53749999999999998"/>
    <n v="0.6"/>
    <x v="0"/>
    <x v="3"/>
    <n v="1"/>
    <n v="1"/>
    <n v="0"/>
    <n v="13"/>
    <n v="17"/>
    <n v="0"/>
    <n v="0"/>
    <n v="12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62708333333333333"/>
    <n v="0.62708333333333333"/>
    <x v="0"/>
  </r>
  <r>
    <x v="7"/>
    <n v="1"/>
    <n v="0.9375"/>
    <n v="0.6"/>
    <x v="2"/>
    <x v="0"/>
    <n v="1"/>
    <n v="1"/>
    <n v="0"/>
    <n v="30"/>
    <n v="0"/>
    <n v="0"/>
    <n v="0"/>
    <n v="22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6875"/>
    <n v="0.96875"/>
    <x v="0"/>
  </r>
  <r>
    <x v="7"/>
    <n v="0.9"/>
    <n v="0.84583333333333333"/>
    <n v="0.6"/>
    <x v="2"/>
    <x v="1"/>
    <n v="1"/>
    <n v="1"/>
    <n v="0"/>
    <n v="24"/>
    <n v="6"/>
    <n v="0"/>
    <n v="0"/>
    <n v="20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0"/>
  </r>
  <r>
    <x v="7"/>
    <n v="0.81666666666666665"/>
    <n v="0.7"/>
    <n v="0.6"/>
    <x v="2"/>
    <x v="2"/>
    <n v="1"/>
    <n v="1"/>
    <n v="0"/>
    <n v="19"/>
    <n v="11"/>
    <n v="0"/>
    <n v="0"/>
    <n v="16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0"/>
  </r>
  <r>
    <x v="7"/>
    <n v="0.71666666666666667"/>
    <n v="0.5625"/>
    <n v="0.6"/>
    <x v="2"/>
    <x v="3"/>
    <n v="1"/>
    <n v="1"/>
    <n v="0"/>
    <n v="13"/>
    <n v="17"/>
    <n v="0"/>
    <n v="0"/>
    <n v="13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63958333333333339"/>
    <n v="0.63958333333333339"/>
    <x v="0"/>
  </r>
  <r>
    <x v="7"/>
    <n v="1"/>
    <n v="0.95833333333333337"/>
    <n v="0.6"/>
    <x v="1"/>
    <x v="0"/>
    <n v="1"/>
    <n v="1"/>
    <n v="0"/>
    <n v="30"/>
    <n v="0"/>
    <n v="0"/>
    <n v="0"/>
    <n v="23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7916666666666674"/>
    <n v="0.97916666666666674"/>
    <x v="0"/>
  </r>
  <r>
    <x v="7"/>
    <n v="0.9"/>
    <n v="0.84583333333333333"/>
    <n v="0.6"/>
    <x v="1"/>
    <x v="1"/>
    <n v="1"/>
    <n v="1"/>
    <n v="0"/>
    <n v="24"/>
    <n v="6"/>
    <n v="0"/>
    <n v="0"/>
    <n v="20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0"/>
  </r>
  <r>
    <x v="7"/>
    <n v="0.81666666666666665"/>
    <n v="0.70416666666666672"/>
    <n v="0.6"/>
    <x v="1"/>
    <x v="2"/>
    <n v="1"/>
    <n v="1"/>
    <n v="0"/>
    <n v="19"/>
    <n v="11"/>
    <n v="0"/>
    <n v="0"/>
    <n v="16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6041666666666674"/>
    <n v="0.76041666666666674"/>
    <x v="0"/>
  </r>
  <r>
    <x v="7"/>
    <n v="0.71666666666666667"/>
    <n v="0.5541666666666667"/>
    <n v="0.6"/>
    <x v="1"/>
    <x v="3"/>
    <n v="1"/>
    <n v="1"/>
    <n v="0"/>
    <n v="13"/>
    <n v="17"/>
    <n v="0"/>
    <n v="0"/>
    <n v="1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63541666666666674"/>
    <n v="0.63541666666666674"/>
    <x v="0"/>
  </r>
  <r>
    <x v="7"/>
    <n v="0.85"/>
    <n v="0.70416666666666672"/>
    <n v="0.75"/>
    <x v="0"/>
    <x v="0"/>
    <n v="1"/>
    <n v="1"/>
    <n v="0"/>
    <n v="21"/>
    <n v="9"/>
    <n v="0"/>
    <n v="0"/>
    <n v="16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0"/>
  </r>
  <r>
    <x v="7"/>
    <n v="0.8"/>
    <n v="0.63749999999999996"/>
    <n v="0.75"/>
    <x v="0"/>
    <x v="1"/>
    <n v="1"/>
    <n v="1"/>
    <n v="0"/>
    <n v="18"/>
    <n v="12"/>
    <n v="0"/>
    <n v="0"/>
    <n v="15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1875"/>
    <n v="0.71875"/>
    <x v="0"/>
  </r>
  <r>
    <x v="7"/>
    <n v="0.71666666666666667"/>
    <n v="0.51249999999999996"/>
    <n v="0.75"/>
    <x v="0"/>
    <x v="2"/>
    <n v="1"/>
    <n v="1"/>
    <n v="0"/>
    <n v="13"/>
    <n v="17"/>
    <n v="0"/>
    <n v="0"/>
    <n v="12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61458333333333326"/>
    <n v="0.61458333333333326"/>
    <x v="0"/>
  </r>
  <r>
    <x v="7"/>
    <n v="0.65"/>
    <n v="0.38333333333333336"/>
    <n v="0.75"/>
    <x v="0"/>
    <x v="3"/>
    <n v="1"/>
    <n v="1"/>
    <n v="0"/>
    <n v="9"/>
    <n v="21"/>
    <n v="0"/>
    <n v="0"/>
    <n v="9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51666666666666672"/>
    <n v="0.51666666666666672"/>
    <x v="0"/>
  </r>
  <r>
    <x v="7"/>
    <n v="0.93333333333333324"/>
    <n v="0.85833333333333328"/>
    <n v="0.75"/>
    <x v="2"/>
    <x v="0"/>
    <n v="1"/>
    <n v="1"/>
    <n v="0"/>
    <n v="26"/>
    <n v="4"/>
    <n v="0"/>
    <n v="0"/>
    <n v="20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26"/>
    <n v="0.89583333333333326"/>
    <x v="0"/>
  </r>
  <r>
    <x v="7"/>
    <n v="0.85"/>
    <n v="0.72083333333333333"/>
    <n v="0.75"/>
    <x v="2"/>
    <x v="1"/>
    <n v="1"/>
    <n v="1"/>
    <n v="0"/>
    <n v="21"/>
    <n v="9"/>
    <n v="0"/>
    <n v="0"/>
    <n v="17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8541666666666665"/>
    <n v="0.78541666666666665"/>
    <x v="0"/>
  </r>
  <r>
    <x v="7"/>
    <n v="0.76666666666666661"/>
    <n v="0.5541666666666667"/>
    <n v="0.75"/>
    <x v="2"/>
    <x v="2"/>
    <n v="1"/>
    <n v="1"/>
    <n v="0"/>
    <n v="16"/>
    <n v="14"/>
    <n v="0"/>
    <n v="0"/>
    <n v="1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66041666666666665"/>
    <n v="0.66041666666666665"/>
    <x v="0"/>
  </r>
  <r>
    <x v="7"/>
    <n v="0.65"/>
    <n v="0.4"/>
    <n v="0.75"/>
    <x v="2"/>
    <x v="3"/>
    <n v="1"/>
    <n v="1"/>
    <n v="0"/>
    <n v="9"/>
    <n v="21"/>
    <n v="0"/>
    <n v="0"/>
    <n v="9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52500000000000002"/>
    <n v="0.52500000000000002"/>
    <x v="0"/>
  </r>
  <r>
    <x v="7"/>
    <n v="1"/>
    <n v="0.91666666666666663"/>
    <n v="0.75"/>
    <x v="1"/>
    <x v="0"/>
    <n v="1"/>
    <n v="1"/>
    <n v="0"/>
    <n v="30"/>
    <n v="0"/>
    <n v="0"/>
    <n v="0"/>
    <n v="22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95833333333333326"/>
    <n v="0.95833333333333326"/>
    <x v="0"/>
  </r>
  <r>
    <x v="7"/>
    <n v="0.85"/>
    <n v="0.72499999999999998"/>
    <n v="0.75"/>
    <x v="1"/>
    <x v="1"/>
    <n v="1"/>
    <n v="1"/>
    <n v="0"/>
    <n v="21"/>
    <n v="9"/>
    <n v="0"/>
    <n v="0"/>
    <n v="17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78749999999999998"/>
    <n v="0.78749999999999998"/>
    <x v="0"/>
  </r>
  <r>
    <x v="7"/>
    <n v="0.76666666666666661"/>
    <n v="0.55000000000000004"/>
    <n v="0.75"/>
    <x v="1"/>
    <x v="2"/>
    <n v="1"/>
    <n v="1"/>
    <n v="0"/>
    <n v="16"/>
    <n v="14"/>
    <n v="0"/>
    <n v="0"/>
    <n v="13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65833333333333333"/>
    <n v="0.65833333333333333"/>
    <x v="0"/>
  </r>
  <r>
    <x v="7"/>
    <n v="0.65"/>
    <n v="0.39583333333333331"/>
    <n v="0.75"/>
    <x v="1"/>
    <x v="3"/>
    <n v="1"/>
    <n v="1"/>
    <n v="0"/>
    <n v="9"/>
    <n v="21"/>
    <n v="0"/>
    <n v="0"/>
    <n v="9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25"/>
    <n v="1"/>
    <n v="0.05"/>
    <n v="0.5"/>
    <n v="0.1"/>
    <n v="0"/>
    <n v="0.5229166666666667"/>
    <n v="0.5229166666666667"/>
    <x v="0"/>
  </r>
  <r>
    <x v="7"/>
    <n v="0.96666666666666679"/>
    <n v="0.95833333333333337"/>
    <n v="0.3"/>
    <x v="0"/>
    <x v="0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3"/>
  </r>
  <r>
    <x v="7"/>
    <n v="0.91666666666666685"/>
    <n v="0.90416666666666679"/>
    <n v="0.3"/>
    <x v="0"/>
    <x v="1"/>
    <n v="1"/>
    <n v="1"/>
    <n v="0"/>
    <n v="25"/>
    <n v="5"/>
    <n v="0"/>
    <n v="0"/>
    <n v="21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1041666666666687"/>
    <n v="0.91041666666666687"/>
    <x v="3"/>
  </r>
  <r>
    <x v="7"/>
    <n v="0.8666666666666667"/>
    <n v="0.83333333333333337"/>
    <n v="0.3"/>
    <x v="0"/>
    <x v="2"/>
    <n v="1"/>
    <n v="1"/>
    <n v="0"/>
    <n v="22"/>
    <n v="8"/>
    <n v="0"/>
    <n v="0"/>
    <n v="20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5000000000000009"/>
    <n v="0.85000000000000009"/>
    <x v="3"/>
  </r>
  <r>
    <x v="7"/>
    <n v="0.8"/>
    <n v="0.73333333333333328"/>
    <n v="0.3"/>
    <x v="0"/>
    <x v="3"/>
    <n v="1"/>
    <n v="1"/>
    <n v="0"/>
    <n v="18"/>
    <n v="12"/>
    <n v="0"/>
    <n v="0"/>
    <n v="17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6666666666666661"/>
    <n v="0.76666666666666661"/>
    <x v="3"/>
  </r>
  <r>
    <x v="7"/>
    <n v="0.96666666666666679"/>
    <n v="0.98333333333333317"/>
    <n v="0.3"/>
    <x v="2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7499999999999998"/>
    <n v="0.97499999999999998"/>
    <x v="3"/>
  </r>
  <r>
    <x v="7"/>
    <n v="0.96666666666666679"/>
    <n v="0.95833333333333337"/>
    <n v="0.3"/>
    <x v="2"/>
    <x v="1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3"/>
  </r>
  <r>
    <x v="7"/>
    <n v="0.8833333333333333"/>
    <n v="0.85"/>
    <n v="0.3"/>
    <x v="2"/>
    <x v="2"/>
    <n v="1"/>
    <n v="1"/>
    <n v="0"/>
    <n v="23"/>
    <n v="7"/>
    <n v="0"/>
    <n v="0"/>
    <n v="20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3"/>
  </r>
  <r>
    <x v="7"/>
    <n v="0.85"/>
    <n v="0.7416666666666667"/>
    <n v="0.3"/>
    <x v="2"/>
    <x v="3"/>
    <n v="1"/>
    <n v="1"/>
    <n v="0"/>
    <n v="21"/>
    <n v="9"/>
    <n v="0"/>
    <n v="0"/>
    <n v="17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9583333333333339"/>
    <n v="0.79583333333333339"/>
    <x v="3"/>
  </r>
  <r>
    <x v="7"/>
    <n v="0.96666666666666679"/>
    <n v="0.98333333333333317"/>
    <n v="0.3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7499999999999998"/>
    <n v="0.97499999999999998"/>
    <x v="3"/>
  </r>
  <r>
    <x v="7"/>
    <n v="0.96666666666666679"/>
    <n v="0.95833333333333337"/>
    <n v="0.3"/>
    <x v="1"/>
    <x v="1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3"/>
  </r>
  <r>
    <x v="7"/>
    <n v="0.8833333333333333"/>
    <n v="0.85"/>
    <n v="0.3"/>
    <x v="1"/>
    <x v="2"/>
    <n v="1"/>
    <n v="1"/>
    <n v="0"/>
    <n v="23"/>
    <n v="7"/>
    <n v="0"/>
    <n v="0"/>
    <n v="20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3"/>
  </r>
  <r>
    <x v="7"/>
    <n v="0.85"/>
    <n v="0.74583333333333335"/>
    <n v="0.3"/>
    <x v="1"/>
    <x v="3"/>
    <n v="1"/>
    <n v="1"/>
    <n v="0"/>
    <n v="21"/>
    <n v="9"/>
    <n v="0"/>
    <n v="0"/>
    <n v="17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9791666666666661"/>
    <n v="0.79791666666666661"/>
    <x v="3"/>
  </r>
  <r>
    <x v="7"/>
    <n v="0.8833333333333333"/>
    <n v="0.87083333333333335"/>
    <n v="0.45"/>
    <x v="0"/>
    <x v="0"/>
    <n v="1"/>
    <n v="1"/>
    <n v="0"/>
    <n v="23"/>
    <n v="7"/>
    <n v="0"/>
    <n v="0"/>
    <n v="20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7708333333333333"/>
    <n v="0.87708333333333333"/>
    <x v="3"/>
  </r>
  <r>
    <x v="7"/>
    <n v="0.85"/>
    <n v="0.8208333333333333"/>
    <n v="0.45"/>
    <x v="0"/>
    <x v="1"/>
    <n v="1"/>
    <n v="1"/>
    <n v="0"/>
    <n v="21"/>
    <n v="9"/>
    <n v="0"/>
    <n v="0"/>
    <n v="19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354166666666667"/>
    <n v="0.8354166666666667"/>
    <x v="3"/>
  </r>
  <r>
    <x v="7"/>
    <n v="0.75"/>
    <n v="0.72083333333333333"/>
    <n v="0.45"/>
    <x v="0"/>
    <x v="2"/>
    <n v="1"/>
    <n v="1"/>
    <n v="0"/>
    <n v="15"/>
    <n v="15"/>
    <n v="0"/>
    <n v="0"/>
    <n v="17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3541666666666661"/>
    <n v="0.73541666666666661"/>
    <x v="3"/>
  </r>
  <r>
    <x v="7"/>
    <n v="0.75"/>
    <n v="0.6333333333333333"/>
    <n v="0.45"/>
    <x v="0"/>
    <x v="3"/>
    <n v="1"/>
    <n v="1"/>
    <n v="0"/>
    <n v="15"/>
    <n v="15"/>
    <n v="0"/>
    <n v="0"/>
    <n v="15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9166666666666665"/>
    <n v="0.69166666666666665"/>
    <x v="3"/>
  </r>
  <r>
    <x v="7"/>
    <n v="0.96666666666666679"/>
    <n v="0.95"/>
    <n v="0.45"/>
    <x v="2"/>
    <x v="0"/>
    <n v="1"/>
    <n v="1"/>
    <n v="0"/>
    <n v="28"/>
    <n v="2"/>
    <n v="0"/>
    <n v="0"/>
    <n v="22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3"/>
  </r>
  <r>
    <x v="7"/>
    <n v="0.8833333333333333"/>
    <n v="0.8666666666666667"/>
    <n v="0.45"/>
    <x v="2"/>
    <x v="1"/>
    <n v="1"/>
    <n v="1"/>
    <n v="0"/>
    <n v="23"/>
    <n v="7"/>
    <n v="0"/>
    <n v="0"/>
    <n v="20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75"/>
    <n v="0.875"/>
    <x v="3"/>
  </r>
  <r>
    <x v="7"/>
    <n v="0.8"/>
    <n v="0.72916666666666663"/>
    <n v="0.45"/>
    <x v="2"/>
    <x v="2"/>
    <n v="1"/>
    <n v="1"/>
    <n v="0"/>
    <n v="18"/>
    <n v="12"/>
    <n v="0"/>
    <n v="0"/>
    <n v="17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6458333333333339"/>
    <n v="0.76458333333333339"/>
    <x v="3"/>
  </r>
  <r>
    <x v="7"/>
    <n v="0.75"/>
    <n v="0.64166666666666672"/>
    <n v="0.45"/>
    <x v="2"/>
    <x v="3"/>
    <n v="1"/>
    <n v="1"/>
    <n v="0"/>
    <n v="15"/>
    <n v="15"/>
    <n v="0"/>
    <n v="0"/>
    <n v="15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958333333333333"/>
    <n v="0.6958333333333333"/>
    <x v="3"/>
  </r>
  <r>
    <x v="7"/>
    <n v="0.96666666666666679"/>
    <n v="0.97083333333333321"/>
    <n v="0.45"/>
    <x v="1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6875"/>
    <n v="0.96875"/>
    <x v="3"/>
  </r>
  <r>
    <x v="7"/>
    <n v="0.9"/>
    <n v="0.87083333333333335"/>
    <n v="0.45"/>
    <x v="1"/>
    <x v="1"/>
    <n v="1"/>
    <n v="1"/>
    <n v="0"/>
    <n v="24"/>
    <n v="6"/>
    <n v="0"/>
    <n v="0"/>
    <n v="20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8541666666666674"/>
    <n v="0.88541666666666674"/>
    <x v="3"/>
  </r>
  <r>
    <x v="7"/>
    <n v="0.81666666666666665"/>
    <n v="0.72916666666666663"/>
    <n v="0.45"/>
    <x v="1"/>
    <x v="2"/>
    <n v="1"/>
    <n v="1"/>
    <n v="0"/>
    <n v="19"/>
    <n v="11"/>
    <n v="0"/>
    <n v="0"/>
    <n v="17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3"/>
  </r>
  <r>
    <x v="7"/>
    <n v="0.75"/>
    <n v="0.64166666666666672"/>
    <n v="0.45"/>
    <x v="1"/>
    <x v="3"/>
    <n v="1"/>
    <n v="1"/>
    <n v="0"/>
    <n v="15"/>
    <n v="15"/>
    <n v="0"/>
    <n v="0"/>
    <n v="15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958333333333333"/>
    <n v="0.6958333333333333"/>
    <x v="3"/>
  </r>
  <r>
    <x v="7"/>
    <n v="0.81666666666666665"/>
    <n v="0.76249999999999996"/>
    <n v="0.6"/>
    <x v="0"/>
    <x v="0"/>
    <n v="1"/>
    <n v="1"/>
    <n v="0"/>
    <n v="19"/>
    <n v="11"/>
    <n v="0"/>
    <n v="0"/>
    <n v="18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895833333333333"/>
    <n v="0.7895833333333333"/>
    <x v="3"/>
  </r>
  <r>
    <x v="7"/>
    <n v="0.75"/>
    <n v="0.67500000000000004"/>
    <n v="0.6"/>
    <x v="0"/>
    <x v="1"/>
    <n v="1"/>
    <n v="1"/>
    <n v="0"/>
    <n v="15"/>
    <n v="15"/>
    <n v="0"/>
    <n v="0"/>
    <n v="16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1250000000000002"/>
    <n v="0.71250000000000002"/>
    <x v="3"/>
  </r>
  <r>
    <x v="7"/>
    <n v="0.71666666666666667"/>
    <n v="0.58333333333333337"/>
    <n v="0.6"/>
    <x v="0"/>
    <x v="2"/>
    <n v="1"/>
    <n v="1"/>
    <n v="0"/>
    <n v="13"/>
    <n v="17"/>
    <n v="0"/>
    <n v="0"/>
    <n v="14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5"/>
    <n v="0.65"/>
    <x v="3"/>
  </r>
  <r>
    <x v="7"/>
    <n v="0.7"/>
    <n v="0.47083333333333333"/>
    <n v="0.6"/>
    <x v="0"/>
    <x v="3"/>
    <n v="1"/>
    <n v="1"/>
    <n v="0"/>
    <n v="12"/>
    <n v="18"/>
    <n v="0"/>
    <n v="0"/>
    <n v="11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5854166666666667"/>
    <n v="0.5854166666666667"/>
    <x v="3"/>
  </r>
  <r>
    <x v="7"/>
    <n v="0.96666666666666679"/>
    <n v="0.93333333333333324"/>
    <n v="0.6"/>
    <x v="2"/>
    <x v="0"/>
    <n v="1"/>
    <n v="1"/>
    <n v="0"/>
    <n v="28"/>
    <n v="2"/>
    <n v="0"/>
    <n v="0"/>
    <n v="22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3"/>
  </r>
  <r>
    <x v="7"/>
    <n v="0.85"/>
    <n v="0.77083333333333337"/>
    <n v="0.6"/>
    <x v="2"/>
    <x v="1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3"/>
  </r>
  <r>
    <x v="7"/>
    <n v="0.71666666666666667"/>
    <n v="0.59583333333333333"/>
    <n v="0.6"/>
    <x v="2"/>
    <x v="2"/>
    <n v="1"/>
    <n v="1"/>
    <n v="0"/>
    <n v="13"/>
    <n v="17"/>
    <n v="0"/>
    <n v="0"/>
    <n v="14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5625"/>
    <n v="0.65625"/>
    <x v="3"/>
  </r>
  <r>
    <x v="7"/>
    <n v="0.7"/>
    <n v="0.47499999999999998"/>
    <n v="0.6"/>
    <x v="2"/>
    <x v="3"/>
    <n v="1"/>
    <n v="1"/>
    <n v="0"/>
    <n v="12"/>
    <n v="18"/>
    <n v="0"/>
    <n v="0"/>
    <n v="11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58749999999999991"/>
    <n v="0.58749999999999991"/>
    <x v="3"/>
  </r>
  <r>
    <x v="7"/>
    <n v="0.96666666666666679"/>
    <n v="0.94583333333333319"/>
    <n v="0.6"/>
    <x v="1"/>
    <x v="0"/>
    <n v="1"/>
    <n v="1"/>
    <n v="0"/>
    <n v="28"/>
    <n v="2"/>
    <n v="0"/>
    <n v="0"/>
    <n v="22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95625000000000004"/>
    <n v="0.95625000000000004"/>
    <x v="3"/>
  </r>
  <r>
    <x v="7"/>
    <n v="0.85"/>
    <n v="0.77083333333333337"/>
    <n v="0.6"/>
    <x v="1"/>
    <x v="1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3"/>
  </r>
  <r>
    <x v="7"/>
    <n v="0.73333333333333339"/>
    <n v="0.60416666666666663"/>
    <n v="0.6"/>
    <x v="1"/>
    <x v="2"/>
    <n v="1"/>
    <n v="1"/>
    <n v="0"/>
    <n v="14"/>
    <n v="16"/>
    <n v="0"/>
    <n v="0"/>
    <n v="14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6874999999999996"/>
    <n v="0.66874999999999996"/>
    <x v="3"/>
  </r>
  <r>
    <x v="7"/>
    <n v="0.7"/>
    <n v="0.47499999999999998"/>
    <n v="0.6"/>
    <x v="1"/>
    <x v="3"/>
    <n v="1"/>
    <n v="1"/>
    <n v="0"/>
    <n v="12"/>
    <n v="18"/>
    <n v="0"/>
    <n v="0"/>
    <n v="11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58749999999999991"/>
    <n v="0.58749999999999991"/>
    <x v="3"/>
  </r>
  <r>
    <x v="7"/>
    <n v="0.75"/>
    <n v="0.6"/>
    <n v="0.75"/>
    <x v="0"/>
    <x v="0"/>
    <n v="1"/>
    <n v="1"/>
    <n v="0"/>
    <n v="15"/>
    <n v="15"/>
    <n v="0"/>
    <n v="0"/>
    <n v="14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7500000000000004"/>
    <n v="0.67500000000000004"/>
    <x v="3"/>
  </r>
  <r>
    <x v="7"/>
    <n v="0.75"/>
    <n v="0.51249999999999996"/>
    <n v="0.75"/>
    <x v="0"/>
    <x v="1"/>
    <n v="1"/>
    <n v="1"/>
    <n v="0"/>
    <n v="15"/>
    <n v="15"/>
    <n v="0"/>
    <n v="0"/>
    <n v="12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63124999999999998"/>
    <n v="0.63124999999999998"/>
    <x v="3"/>
  </r>
  <r>
    <x v="7"/>
    <n v="0.68333333333333335"/>
    <n v="0.39166666666666666"/>
    <n v="0.75"/>
    <x v="0"/>
    <x v="2"/>
    <n v="1"/>
    <n v="1"/>
    <n v="0"/>
    <n v="11"/>
    <n v="19"/>
    <n v="0"/>
    <n v="0"/>
    <n v="9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53749999999999998"/>
    <n v="0.53749999999999998"/>
    <x v="3"/>
  </r>
  <r>
    <x v="7"/>
    <n v="0.6"/>
    <n v="0.29583333333333334"/>
    <n v="0.75"/>
    <x v="0"/>
    <x v="3"/>
    <n v="1"/>
    <n v="1"/>
    <n v="0"/>
    <n v="6"/>
    <n v="24"/>
    <n v="0"/>
    <n v="0"/>
    <n v="7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44791666666666663"/>
    <n v="0.44791666666666663"/>
    <x v="3"/>
  </r>
  <r>
    <x v="7"/>
    <n v="0.9"/>
    <n v="0.8041666666666667"/>
    <n v="0.75"/>
    <x v="2"/>
    <x v="0"/>
    <n v="1"/>
    <n v="1"/>
    <n v="0"/>
    <n v="24"/>
    <n v="6"/>
    <n v="0"/>
    <n v="0"/>
    <n v="19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3"/>
  </r>
  <r>
    <x v="7"/>
    <n v="0.8"/>
    <n v="0.6333333333333333"/>
    <n v="0.75"/>
    <x v="2"/>
    <x v="1"/>
    <n v="1"/>
    <n v="1"/>
    <n v="0"/>
    <n v="18"/>
    <n v="12"/>
    <n v="0"/>
    <n v="0"/>
    <n v="15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1666666666666667"/>
    <n v="0.71666666666666667"/>
    <x v="3"/>
  </r>
  <r>
    <x v="7"/>
    <n v="0.7"/>
    <n v="0.44166666666666665"/>
    <n v="0.75"/>
    <x v="2"/>
    <x v="2"/>
    <n v="1"/>
    <n v="1"/>
    <n v="0"/>
    <n v="12"/>
    <n v="18"/>
    <n v="0"/>
    <n v="0"/>
    <n v="10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5708333333333333"/>
    <n v="0.5708333333333333"/>
    <x v="3"/>
  </r>
  <r>
    <x v="7"/>
    <n v="0.6166666666666667"/>
    <n v="0.30833333333333335"/>
    <n v="0.75"/>
    <x v="2"/>
    <x v="3"/>
    <n v="1"/>
    <n v="1"/>
    <n v="0"/>
    <n v="7"/>
    <n v="23"/>
    <n v="0"/>
    <n v="0"/>
    <n v="7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46250000000000002"/>
    <n v="0.46250000000000002"/>
    <x v="3"/>
  </r>
  <r>
    <x v="7"/>
    <n v="0.9"/>
    <n v="0.875"/>
    <n v="0.75"/>
    <x v="1"/>
    <x v="0"/>
    <n v="1"/>
    <n v="1"/>
    <n v="0"/>
    <n v="24"/>
    <n v="6"/>
    <n v="0"/>
    <n v="0"/>
    <n v="21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3"/>
  </r>
  <r>
    <x v="7"/>
    <n v="0.81666666666666665"/>
    <n v="0.64166666666666672"/>
    <n v="0.75"/>
    <x v="1"/>
    <x v="1"/>
    <n v="1"/>
    <n v="1"/>
    <n v="0"/>
    <n v="19"/>
    <n v="11"/>
    <n v="0"/>
    <n v="0"/>
    <n v="15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72916666666666674"/>
    <n v="0.72916666666666674"/>
    <x v="3"/>
  </r>
  <r>
    <x v="7"/>
    <n v="0.7"/>
    <n v="0.44166666666666665"/>
    <n v="0.75"/>
    <x v="1"/>
    <x v="2"/>
    <n v="1"/>
    <n v="1"/>
    <n v="0"/>
    <n v="12"/>
    <n v="18"/>
    <n v="0"/>
    <n v="0"/>
    <n v="10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5708333333333333"/>
    <n v="0.5708333333333333"/>
    <x v="3"/>
  </r>
  <r>
    <x v="7"/>
    <n v="0.6166666666666667"/>
    <n v="0.30833333333333335"/>
    <n v="0.75"/>
    <x v="1"/>
    <x v="3"/>
    <n v="1"/>
    <n v="1"/>
    <n v="0"/>
    <n v="7"/>
    <n v="23"/>
    <n v="0"/>
    <n v="0"/>
    <n v="7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1"/>
    <n v="1"/>
    <n v="0.05"/>
    <n v="0.5"/>
    <n v="0.1"/>
    <n v="0"/>
    <n v="0.46250000000000002"/>
    <n v="0.46250000000000002"/>
    <x v="3"/>
  </r>
  <r>
    <x v="7"/>
    <n v="0.7"/>
    <n v="0.57916666666666672"/>
    <n v="0.3"/>
    <x v="0"/>
    <x v="0"/>
    <n v="1"/>
    <n v="1"/>
    <n v="0"/>
    <n v="36"/>
    <n v="54"/>
    <n v="0"/>
    <n v="0"/>
    <n v="13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63958333333333339"/>
    <n v="0.63958333333333339"/>
    <x v="2"/>
  </r>
  <r>
    <x v="7"/>
    <n v="0.62222222222222223"/>
    <n v="0.41666666666666669"/>
    <n v="0.3"/>
    <x v="0"/>
    <x v="1"/>
    <n v="1"/>
    <n v="1"/>
    <n v="0"/>
    <n v="22"/>
    <n v="68"/>
    <n v="0"/>
    <n v="0"/>
    <n v="10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51944444444444449"/>
    <n v="0.51944444444444449"/>
    <x v="2"/>
  </r>
  <r>
    <x v="7"/>
    <n v="0.57777777777777772"/>
    <n v="0.24166666666666667"/>
    <n v="0.3"/>
    <x v="0"/>
    <x v="2"/>
    <n v="1"/>
    <n v="1"/>
    <n v="0"/>
    <n v="14"/>
    <n v="76"/>
    <n v="0"/>
    <n v="0"/>
    <n v="58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0972222222222221"/>
    <n v="0.40972222222222221"/>
    <x v="2"/>
  </r>
  <r>
    <x v="7"/>
    <n v="0.56111111111111112"/>
    <n v="0.14583333333333334"/>
    <n v="0.3"/>
    <x v="0"/>
    <x v="3"/>
    <n v="1"/>
    <n v="1"/>
    <n v="0"/>
    <n v="11"/>
    <n v="79"/>
    <n v="0"/>
    <n v="0"/>
    <n v="3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5347222222222224"/>
    <n v="0.35347222222222224"/>
    <x v="2"/>
  </r>
  <r>
    <x v="7"/>
    <n v="0.91666666666666685"/>
    <n v="0.91249999999999998"/>
    <n v="0.3"/>
    <x v="2"/>
    <x v="0"/>
    <n v="1"/>
    <n v="1"/>
    <n v="0"/>
    <n v="75"/>
    <n v="15"/>
    <n v="0"/>
    <n v="0"/>
    <n v="2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91458333333333341"/>
    <n v="0.91458333333333341"/>
    <x v="2"/>
  </r>
  <r>
    <x v="7"/>
    <n v="0.67222222222222228"/>
    <n v="0.5541666666666667"/>
    <n v="0.3"/>
    <x v="2"/>
    <x v="1"/>
    <n v="1"/>
    <n v="1"/>
    <n v="0"/>
    <n v="31"/>
    <n v="59"/>
    <n v="0"/>
    <n v="0"/>
    <n v="133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61319444444444449"/>
    <n v="0.61319444444444449"/>
    <x v="2"/>
  </r>
  <r>
    <x v="7"/>
    <n v="0.6"/>
    <n v="0.3"/>
    <n v="0.3"/>
    <x v="2"/>
    <x v="2"/>
    <n v="1"/>
    <n v="1"/>
    <n v="0"/>
    <n v="18"/>
    <n v="72"/>
    <n v="0"/>
    <n v="0"/>
    <n v="72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4999999999999996"/>
    <n v="0.44999999999999996"/>
    <x v="2"/>
  </r>
  <r>
    <x v="7"/>
    <n v="0.56666666666666665"/>
    <n v="0.14583333333333334"/>
    <n v="0.3"/>
    <x v="2"/>
    <x v="3"/>
    <n v="1"/>
    <n v="1"/>
    <n v="0"/>
    <n v="12"/>
    <n v="78"/>
    <n v="0"/>
    <n v="0"/>
    <n v="3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5625000000000001"/>
    <n v="0.35625000000000001"/>
    <x v="2"/>
  </r>
  <r>
    <x v="7"/>
    <n v="0.97777777777777797"/>
    <n v="0.95416666666666683"/>
    <n v="0.3"/>
    <x v="1"/>
    <x v="0"/>
    <n v="1"/>
    <n v="1"/>
    <n v="0"/>
    <n v="86"/>
    <n v="4"/>
    <n v="0"/>
    <n v="0"/>
    <n v="22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96597222222222245"/>
    <n v="0.96597222222222245"/>
    <x v="2"/>
  </r>
  <r>
    <x v="7"/>
    <n v="0.69444444444444442"/>
    <n v="0.58750000000000002"/>
    <n v="0.3"/>
    <x v="1"/>
    <x v="1"/>
    <n v="1"/>
    <n v="1"/>
    <n v="0"/>
    <n v="35"/>
    <n v="55"/>
    <n v="0"/>
    <n v="0"/>
    <n v="14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64097222222222228"/>
    <n v="0.64097222222222228"/>
    <x v="2"/>
  </r>
  <r>
    <x v="7"/>
    <n v="0.6"/>
    <n v="0.3"/>
    <n v="0.3"/>
    <x v="1"/>
    <x v="2"/>
    <n v="1"/>
    <n v="1"/>
    <n v="0"/>
    <n v="18"/>
    <n v="72"/>
    <n v="0"/>
    <n v="0"/>
    <n v="72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4999999999999996"/>
    <n v="0.44999999999999996"/>
    <x v="2"/>
  </r>
  <r>
    <x v="7"/>
    <n v="0.56666666666666665"/>
    <n v="0.14583333333333334"/>
    <n v="0.3"/>
    <x v="1"/>
    <x v="3"/>
    <n v="1"/>
    <n v="1"/>
    <n v="0"/>
    <n v="12"/>
    <n v="78"/>
    <n v="0"/>
    <n v="0"/>
    <n v="3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5625000000000001"/>
    <n v="0.35625000000000001"/>
    <x v="2"/>
  </r>
  <r>
    <x v="7"/>
    <n v="0.6166666666666667"/>
    <n v="0.35833333333333334"/>
    <n v="0.45"/>
    <x v="0"/>
    <x v="0"/>
    <n v="1"/>
    <n v="1"/>
    <n v="0"/>
    <n v="21"/>
    <n v="69"/>
    <n v="0"/>
    <n v="0"/>
    <n v="86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8750000000000004"/>
    <n v="0.48750000000000004"/>
    <x v="2"/>
  </r>
  <r>
    <x v="7"/>
    <n v="0.58333333333333337"/>
    <n v="0.22500000000000001"/>
    <n v="0.45"/>
    <x v="0"/>
    <x v="1"/>
    <n v="1"/>
    <n v="1"/>
    <n v="0"/>
    <n v="15"/>
    <n v="75"/>
    <n v="0"/>
    <n v="0"/>
    <n v="54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0416666666666667"/>
    <n v="0.40416666666666667"/>
    <x v="2"/>
  </r>
  <r>
    <x v="7"/>
    <n v="0.55555555555555558"/>
    <n v="0.12916666666666668"/>
    <n v="0.45"/>
    <x v="0"/>
    <x v="2"/>
    <n v="1"/>
    <n v="1"/>
    <n v="0"/>
    <n v="10"/>
    <n v="80"/>
    <n v="0"/>
    <n v="0"/>
    <n v="3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4236111111111112"/>
    <n v="0.34236111111111112"/>
    <x v="2"/>
  </r>
  <r>
    <x v="7"/>
    <n v="0.5444444444444444"/>
    <n v="7.9166666666666663E-2"/>
    <n v="0.45"/>
    <x v="0"/>
    <x v="3"/>
    <n v="1"/>
    <n v="1"/>
    <n v="0"/>
    <n v="8"/>
    <n v="82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1180555555555556"/>
    <n v="0.31180555555555556"/>
    <x v="2"/>
  </r>
  <r>
    <x v="7"/>
    <n v="0.79444444444444451"/>
    <n v="0.72916666666666663"/>
    <n v="0.45"/>
    <x v="2"/>
    <x v="0"/>
    <n v="1"/>
    <n v="1"/>
    <n v="0"/>
    <n v="53"/>
    <n v="37"/>
    <n v="0"/>
    <n v="0"/>
    <n v="17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76180555555555562"/>
    <n v="0.76180555555555562"/>
    <x v="2"/>
  </r>
  <r>
    <x v="7"/>
    <n v="0.62222222222222223"/>
    <n v="0.35833333333333334"/>
    <n v="0.45"/>
    <x v="2"/>
    <x v="1"/>
    <n v="1"/>
    <n v="1"/>
    <n v="0"/>
    <n v="22"/>
    <n v="68"/>
    <n v="0"/>
    <n v="0"/>
    <n v="86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9027777777777781"/>
    <n v="0.49027777777777781"/>
    <x v="2"/>
  </r>
  <r>
    <x v="7"/>
    <n v="0.56666666666666665"/>
    <n v="0.15416666666666667"/>
    <n v="0.45"/>
    <x v="2"/>
    <x v="2"/>
    <n v="1"/>
    <n v="1"/>
    <n v="0"/>
    <n v="12"/>
    <n v="78"/>
    <n v="0"/>
    <n v="0"/>
    <n v="3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6041666666666666"/>
    <n v="0.36041666666666666"/>
    <x v="2"/>
  </r>
  <r>
    <x v="7"/>
    <n v="0.5444444444444444"/>
    <n v="8.3333333333333329E-2"/>
    <n v="0.45"/>
    <x v="2"/>
    <x v="3"/>
    <n v="1"/>
    <n v="1"/>
    <n v="0"/>
    <n v="8"/>
    <n v="82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1388888888888888"/>
    <n v="0.31388888888888888"/>
    <x v="2"/>
  </r>
  <r>
    <x v="7"/>
    <n v="0.92777777777777781"/>
    <n v="0.9"/>
    <n v="0.45"/>
    <x v="1"/>
    <x v="0"/>
    <n v="1"/>
    <n v="1"/>
    <n v="0"/>
    <n v="77"/>
    <n v="13"/>
    <n v="0"/>
    <n v="0"/>
    <n v="216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91388888888888897"/>
    <n v="0.91388888888888897"/>
    <x v="2"/>
  </r>
  <r>
    <x v="7"/>
    <n v="0.6333333333333333"/>
    <n v="0.375"/>
    <n v="0.45"/>
    <x v="1"/>
    <x v="1"/>
    <n v="1"/>
    <n v="1"/>
    <n v="0"/>
    <n v="24"/>
    <n v="66"/>
    <n v="0"/>
    <n v="0"/>
    <n v="9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50416666666666665"/>
    <n v="0.50416666666666665"/>
    <x v="2"/>
  </r>
  <r>
    <x v="7"/>
    <n v="0.56666666666666665"/>
    <n v="0.16250000000000001"/>
    <n v="0.45"/>
    <x v="1"/>
    <x v="2"/>
    <n v="1"/>
    <n v="1"/>
    <n v="0"/>
    <n v="12"/>
    <n v="78"/>
    <n v="0"/>
    <n v="0"/>
    <n v="3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6458333333333331"/>
    <n v="0.36458333333333331"/>
    <x v="2"/>
  </r>
  <r>
    <x v="7"/>
    <n v="0.5444444444444444"/>
    <n v="8.3333333333333329E-2"/>
    <n v="0.45"/>
    <x v="1"/>
    <x v="3"/>
    <n v="1"/>
    <n v="1"/>
    <n v="0"/>
    <n v="8"/>
    <n v="82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1388888888888888"/>
    <n v="0.31388888888888888"/>
    <x v="2"/>
  </r>
  <r>
    <x v="7"/>
    <n v="0.56111111111111112"/>
    <n v="0.16666666666666666"/>
    <n v="0.6"/>
    <x v="0"/>
    <x v="0"/>
    <n v="1"/>
    <n v="1"/>
    <n v="0"/>
    <n v="11"/>
    <n v="79"/>
    <n v="0"/>
    <n v="0"/>
    <n v="4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6388888888888887"/>
    <n v="0.36388888888888887"/>
    <x v="2"/>
  </r>
  <r>
    <x v="7"/>
    <n v="0.5444444444444444"/>
    <n v="0.10833333333333334"/>
    <n v="0.6"/>
    <x v="0"/>
    <x v="1"/>
    <n v="1"/>
    <n v="1"/>
    <n v="0"/>
    <n v="8"/>
    <n v="82"/>
    <n v="0"/>
    <n v="0"/>
    <n v="26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2638888888888884"/>
    <n v="0.32638888888888884"/>
    <x v="2"/>
  </r>
  <r>
    <x v="7"/>
    <n v="0.53888888888888886"/>
    <n v="7.4999999999999997E-2"/>
    <n v="0.6"/>
    <x v="0"/>
    <x v="2"/>
    <n v="1"/>
    <n v="1"/>
    <n v="0"/>
    <n v="7"/>
    <n v="83"/>
    <n v="0"/>
    <n v="0"/>
    <n v="18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0694444444444441"/>
    <n v="0.30694444444444441"/>
    <x v="2"/>
  </r>
  <r>
    <x v="7"/>
    <n v="0.53333333333333333"/>
    <n v="6.25E-2"/>
    <n v="0.6"/>
    <x v="0"/>
    <x v="3"/>
    <n v="1"/>
    <n v="1"/>
    <n v="0"/>
    <n v="6"/>
    <n v="84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791666666666666"/>
    <n v="0.29791666666666666"/>
    <x v="2"/>
  </r>
  <r>
    <x v="7"/>
    <n v="0.72777777777777775"/>
    <n v="0.52500000000000002"/>
    <n v="0.6"/>
    <x v="2"/>
    <x v="0"/>
    <n v="1"/>
    <n v="1"/>
    <n v="0"/>
    <n v="41"/>
    <n v="49"/>
    <n v="0"/>
    <n v="0"/>
    <n v="126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62638888888888888"/>
    <n v="0.62638888888888888"/>
    <x v="2"/>
  </r>
  <r>
    <x v="7"/>
    <n v="0.58333333333333337"/>
    <n v="0.19583333333333333"/>
    <n v="0.6"/>
    <x v="2"/>
    <x v="1"/>
    <n v="1"/>
    <n v="1"/>
    <n v="0"/>
    <n v="15"/>
    <n v="75"/>
    <n v="0"/>
    <n v="0"/>
    <n v="4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8958333333333334"/>
    <n v="0.38958333333333334"/>
    <x v="2"/>
  </r>
  <r>
    <x v="7"/>
    <n v="0.5444444444444444"/>
    <n v="7.4999999999999997E-2"/>
    <n v="0.6"/>
    <x v="2"/>
    <x v="2"/>
    <n v="1"/>
    <n v="1"/>
    <n v="0"/>
    <n v="8"/>
    <n v="82"/>
    <n v="0"/>
    <n v="0"/>
    <n v="18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0972222222222218"/>
    <n v="0.30972222222222218"/>
    <x v="2"/>
  </r>
  <r>
    <x v="7"/>
    <n v="0.53888888888888886"/>
    <n v="6.25E-2"/>
    <n v="0.6"/>
    <x v="2"/>
    <x v="3"/>
    <n v="1"/>
    <n v="1"/>
    <n v="0"/>
    <n v="7"/>
    <n v="83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0069444444444443"/>
    <n v="0.30069444444444443"/>
    <x v="2"/>
  </r>
  <r>
    <x v="7"/>
    <n v="0.81111111111111112"/>
    <n v="0.6958333333333333"/>
    <n v="0.6"/>
    <x v="1"/>
    <x v="0"/>
    <n v="1"/>
    <n v="1"/>
    <n v="0"/>
    <n v="56"/>
    <n v="34"/>
    <n v="0"/>
    <n v="0"/>
    <n v="16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75347222222222221"/>
    <n v="0.75347222222222221"/>
    <x v="2"/>
  </r>
  <r>
    <x v="7"/>
    <n v="0.6"/>
    <n v="0.22500000000000001"/>
    <n v="0.6"/>
    <x v="1"/>
    <x v="1"/>
    <n v="1"/>
    <n v="1"/>
    <n v="0"/>
    <n v="18"/>
    <n v="72"/>
    <n v="0"/>
    <n v="0"/>
    <n v="54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1249999999999998"/>
    <n v="0.41249999999999998"/>
    <x v="2"/>
  </r>
  <r>
    <x v="7"/>
    <n v="0.5444444444444444"/>
    <n v="7.4999999999999997E-2"/>
    <n v="0.6"/>
    <x v="1"/>
    <x v="2"/>
    <n v="1"/>
    <n v="1"/>
    <n v="0"/>
    <n v="8"/>
    <n v="82"/>
    <n v="0"/>
    <n v="0"/>
    <n v="18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0972222222222218"/>
    <n v="0.30972222222222218"/>
    <x v="2"/>
  </r>
  <r>
    <x v="7"/>
    <n v="0.53888888888888886"/>
    <n v="6.25E-2"/>
    <n v="0.6"/>
    <x v="1"/>
    <x v="3"/>
    <n v="1"/>
    <n v="1"/>
    <n v="0"/>
    <n v="7"/>
    <n v="83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0069444444444443"/>
    <n v="0.30069444444444443"/>
    <x v="2"/>
  </r>
  <r>
    <x v="7"/>
    <n v="0.53333333333333333"/>
    <n v="7.4999999999999997E-2"/>
    <n v="0.75"/>
    <x v="0"/>
    <x v="0"/>
    <n v="1"/>
    <n v="1"/>
    <n v="0"/>
    <n v="6"/>
    <n v="84"/>
    <n v="0"/>
    <n v="0"/>
    <n v="18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0416666666666664"/>
    <n v="0.30416666666666664"/>
    <x v="2"/>
  </r>
  <r>
    <x v="7"/>
    <n v="0.52777777777777779"/>
    <n v="6.25E-2"/>
    <n v="0.75"/>
    <x v="0"/>
    <x v="1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2"/>
  </r>
  <r>
    <x v="7"/>
    <n v="0.52777777777777779"/>
    <n v="6.25E-2"/>
    <n v="0.75"/>
    <x v="0"/>
    <x v="2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2"/>
  </r>
  <r>
    <x v="7"/>
    <n v="0.52777777777777779"/>
    <n v="6.25E-2"/>
    <n v="0.75"/>
    <x v="0"/>
    <x v="3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2"/>
  </r>
  <r>
    <x v="7"/>
    <n v="0.59444444444444444"/>
    <n v="0.19166666666666668"/>
    <n v="0.75"/>
    <x v="2"/>
    <x v="0"/>
    <n v="1"/>
    <n v="1"/>
    <n v="0"/>
    <n v="17"/>
    <n v="73"/>
    <n v="0"/>
    <n v="0"/>
    <n v="46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9305555555555555"/>
    <n v="0.39305555555555555"/>
    <x v="2"/>
  </r>
  <r>
    <x v="7"/>
    <n v="0.53888888888888886"/>
    <n v="8.3333333333333329E-2"/>
    <n v="0.75"/>
    <x v="2"/>
    <x v="1"/>
    <n v="1"/>
    <n v="1"/>
    <n v="0"/>
    <n v="7"/>
    <n v="83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1111111111111112"/>
    <n v="0.31111111111111112"/>
    <x v="2"/>
  </r>
  <r>
    <x v="7"/>
    <n v="0.52777777777777779"/>
    <n v="6.25E-2"/>
    <n v="0.75"/>
    <x v="2"/>
    <x v="2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2"/>
  </r>
  <r>
    <x v="7"/>
    <n v="0.52777777777777779"/>
    <n v="6.25E-2"/>
    <n v="0.75"/>
    <x v="2"/>
    <x v="3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2"/>
  </r>
  <r>
    <x v="7"/>
    <n v="0.64444444444444438"/>
    <n v="0.32083333333333336"/>
    <n v="0.75"/>
    <x v="1"/>
    <x v="0"/>
    <n v="1"/>
    <n v="1"/>
    <n v="0"/>
    <n v="26"/>
    <n v="64"/>
    <n v="0"/>
    <n v="0"/>
    <n v="7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48263888888888884"/>
    <n v="0.48263888888888884"/>
    <x v="2"/>
  </r>
  <r>
    <x v="7"/>
    <n v="0.53888888888888886"/>
    <n v="8.3333333333333329E-2"/>
    <n v="0.75"/>
    <x v="1"/>
    <x v="1"/>
    <n v="1"/>
    <n v="1"/>
    <n v="0"/>
    <n v="7"/>
    <n v="83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31111111111111112"/>
    <n v="0.31111111111111112"/>
    <x v="2"/>
  </r>
  <r>
    <x v="7"/>
    <n v="0.52777777777777779"/>
    <n v="6.25E-2"/>
    <n v="0.75"/>
    <x v="1"/>
    <x v="2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2"/>
  </r>
  <r>
    <x v="7"/>
    <n v="0.52777777777777779"/>
    <n v="6.25E-2"/>
    <n v="0.75"/>
    <x v="1"/>
    <x v="3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2"/>
  </r>
  <r>
    <x v="7"/>
    <n v="0.79444444444444451"/>
    <n v="0.77500000000000002"/>
    <n v="0.3"/>
    <x v="0"/>
    <x v="0"/>
    <n v="1"/>
    <n v="1"/>
    <n v="0"/>
    <n v="53"/>
    <n v="37"/>
    <n v="0"/>
    <n v="0"/>
    <n v="18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78472222222222232"/>
    <n v="0.78472222222222232"/>
    <x v="0"/>
  </r>
  <r>
    <x v="7"/>
    <n v="0.68333333333333335"/>
    <n v="0.6166666666666667"/>
    <n v="0.3"/>
    <x v="0"/>
    <x v="1"/>
    <n v="1"/>
    <n v="1"/>
    <n v="0"/>
    <n v="33"/>
    <n v="57"/>
    <n v="0"/>
    <n v="0"/>
    <n v="14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65"/>
    <n v="0.65"/>
    <x v="0"/>
  </r>
  <r>
    <x v="7"/>
    <n v="0.63888888888888884"/>
    <n v="0.5083333333333333"/>
    <n v="0.3"/>
    <x v="0"/>
    <x v="2"/>
    <n v="1"/>
    <n v="1"/>
    <n v="0"/>
    <n v="25"/>
    <n v="65"/>
    <n v="0"/>
    <n v="0"/>
    <n v="12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7361111111111107"/>
    <n v="0.57361111111111107"/>
    <x v="0"/>
  </r>
  <r>
    <x v="7"/>
    <n v="0.6"/>
    <n v="0.42083333333333334"/>
    <n v="0.3"/>
    <x v="0"/>
    <x v="3"/>
    <n v="1"/>
    <n v="1"/>
    <n v="0"/>
    <n v="18"/>
    <n v="72"/>
    <n v="0"/>
    <n v="0"/>
    <n v="10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1041666666666663"/>
    <n v="0.51041666666666663"/>
    <x v="0"/>
  </r>
  <r>
    <x v="7"/>
    <n v="0.96111111111111125"/>
    <n v="0.96666666666666679"/>
    <n v="0.3"/>
    <x v="2"/>
    <x v="0"/>
    <n v="1"/>
    <n v="1"/>
    <n v="0"/>
    <n v="83"/>
    <n v="7"/>
    <n v="0"/>
    <n v="0"/>
    <n v="23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96388888888888902"/>
    <n v="0.96388888888888902"/>
    <x v="0"/>
  </r>
  <r>
    <x v="7"/>
    <n v="0.75555555555555554"/>
    <n v="0.72916666666666663"/>
    <n v="0.3"/>
    <x v="2"/>
    <x v="1"/>
    <n v="1"/>
    <n v="1"/>
    <n v="0"/>
    <n v="46"/>
    <n v="44"/>
    <n v="0"/>
    <n v="0"/>
    <n v="17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74236111111111103"/>
    <n v="0.74236111111111103"/>
    <x v="0"/>
  </r>
  <r>
    <x v="7"/>
    <n v="0.65"/>
    <n v="0.5083333333333333"/>
    <n v="0.3"/>
    <x v="2"/>
    <x v="2"/>
    <n v="1"/>
    <n v="1"/>
    <n v="0"/>
    <n v="27"/>
    <n v="63"/>
    <n v="0"/>
    <n v="0"/>
    <n v="12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7916666666666661"/>
    <n v="0.57916666666666661"/>
    <x v="0"/>
  </r>
  <r>
    <x v="7"/>
    <n v="0.60555555555555551"/>
    <n v="0.41666666666666669"/>
    <n v="0.3"/>
    <x v="2"/>
    <x v="3"/>
    <n v="1"/>
    <n v="1"/>
    <n v="0"/>
    <n v="19"/>
    <n v="71"/>
    <n v="0"/>
    <n v="0"/>
    <n v="10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1111111111111107"/>
    <n v="0.51111111111111107"/>
    <x v="0"/>
  </r>
  <r>
    <x v="7"/>
    <n v="0.98888888888888882"/>
    <n v="0.98750000000000004"/>
    <n v="0.3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98819444444444438"/>
    <n v="0.98819444444444438"/>
    <x v="0"/>
  </r>
  <r>
    <x v="7"/>
    <n v="0.76111111111111107"/>
    <n v="0.72916666666666663"/>
    <n v="0.3"/>
    <x v="1"/>
    <x v="1"/>
    <n v="1"/>
    <n v="1"/>
    <n v="0"/>
    <n v="47"/>
    <n v="43"/>
    <n v="0"/>
    <n v="0"/>
    <n v="17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7451388888888888"/>
    <n v="0.7451388888888888"/>
    <x v="0"/>
  </r>
  <r>
    <x v="7"/>
    <n v="0.65"/>
    <n v="0.5083333333333333"/>
    <n v="0.3"/>
    <x v="1"/>
    <x v="2"/>
    <n v="1"/>
    <n v="1"/>
    <n v="0"/>
    <n v="27"/>
    <n v="63"/>
    <n v="0"/>
    <n v="0"/>
    <n v="12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7916666666666661"/>
    <n v="0.57916666666666661"/>
    <x v="0"/>
  </r>
  <r>
    <x v="7"/>
    <n v="0.60555555555555551"/>
    <n v="0.41666666666666669"/>
    <n v="0.3"/>
    <x v="1"/>
    <x v="3"/>
    <n v="1"/>
    <n v="1"/>
    <n v="0"/>
    <n v="19"/>
    <n v="71"/>
    <n v="0"/>
    <n v="0"/>
    <n v="10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1111111111111107"/>
    <n v="0.51111111111111107"/>
    <x v="0"/>
  </r>
  <r>
    <x v="7"/>
    <n v="0.67222222222222228"/>
    <n v="0.5708333333333333"/>
    <n v="0.45"/>
    <x v="0"/>
    <x v="0"/>
    <n v="1"/>
    <n v="1"/>
    <n v="0"/>
    <n v="31"/>
    <n v="59"/>
    <n v="0"/>
    <n v="0"/>
    <n v="13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62152777777777779"/>
    <n v="0.62152777777777779"/>
    <x v="0"/>
  </r>
  <r>
    <x v="7"/>
    <n v="0.63888888888888884"/>
    <n v="0.5083333333333333"/>
    <n v="0.45"/>
    <x v="0"/>
    <x v="1"/>
    <n v="1"/>
    <n v="1"/>
    <n v="0"/>
    <n v="25"/>
    <n v="65"/>
    <n v="0"/>
    <n v="0"/>
    <n v="12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7361111111111107"/>
    <n v="0.57361111111111107"/>
    <x v="0"/>
  </r>
  <r>
    <x v="7"/>
    <n v="0.59444444444444444"/>
    <n v="0.40416666666666667"/>
    <n v="0.45"/>
    <x v="0"/>
    <x v="2"/>
    <n v="1"/>
    <n v="1"/>
    <n v="0"/>
    <n v="17"/>
    <n v="73"/>
    <n v="0"/>
    <n v="0"/>
    <n v="9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9930555555555556"/>
    <n v="0.49930555555555556"/>
    <x v="0"/>
  </r>
  <r>
    <x v="7"/>
    <n v="0.57777777777777772"/>
    <n v="0.30833333333333335"/>
    <n v="0.45"/>
    <x v="0"/>
    <x v="3"/>
    <n v="1"/>
    <n v="1"/>
    <n v="0"/>
    <n v="14"/>
    <n v="76"/>
    <n v="0"/>
    <n v="0"/>
    <n v="7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4305555555555554"/>
    <n v="0.44305555555555554"/>
    <x v="0"/>
  </r>
  <r>
    <x v="7"/>
    <n v="0.8833333333333333"/>
    <n v="0.875"/>
    <n v="0.45"/>
    <x v="2"/>
    <x v="0"/>
    <n v="1"/>
    <n v="1"/>
    <n v="0"/>
    <n v="69"/>
    <n v="21"/>
    <n v="0"/>
    <n v="0"/>
    <n v="21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87916666666666665"/>
    <n v="0.87916666666666665"/>
    <x v="0"/>
  </r>
  <r>
    <x v="7"/>
    <n v="0.67222222222222228"/>
    <n v="0.57916666666666672"/>
    <n v="0.45"/>
    <x v="2"/>
    <x v="1"/>
    <n v="1"/>
    <n v="1"/>
    <n v="0"/>
    <n v="31"/>
    <n v="59"/>
    <n v="0"/>
    <n v="0"/>
    <n v="13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62569444444444455"/>
    <n v="0.62569444444444455"/>
    <x v="0"/>
  </r>
  <r>
    <x v="7"/>
    <n v="0.59444444444444444"/>
    <n v="0.40416666666666667"/>
    <n v="0.45"/>
    <x v="2"/>
    <x v="2"/>
    <n v="1"/>
    <n v="1"/>
    <n v="0"/>
    <n v="17"/>
    <n v="73"/>
    <n v="0"/>
    <n v="0"/>
    <n v="9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9930555555555556"/>
    <n v="0.49930555555555556"/>
    <x v="0"/>
  </r>
  <r>
    <x v="7"/>
    <n v="0.56666666666666665"/>
    <n v="0.3"/>
    <n v="0.45"/>
    <x v="2"/>
    <x v="3"/>
    <n v="1"/>
    <n v="1"/>
    <n v="0"/>
    <n v="12"/>
    <n v="78"/>
    <n v="0"/>
    <n v="0"/>
    <n v="7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3333333333333335"/>
    <n v="0.43333333333333335"/>
    <x v="0"/>
  </r>
  <r>
    <x v="7"/>
    <n v="0.92777777777777781"/>
    <n v="0.92083333333333317"/>
    <n v="0.45"/>
    <x v="1"/>
    <x v="0"/>
    <n v="1"/>
    <n v="1"/>
    <n v="0"/>
    <n v="77"/>
    <n v="13"/>
    <n v="0"/>
    <n v="0"/>
    <n v="22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92430555555555549"/>
    <n v="0.92430555555555549"/>
    <x v="0"/>
  </r>
  <r>
    <x v="7"/>
    <n v="0.67777777777777781"/>
    <n v="0.58333333333333337"/>
    <n v="0.45"/>
    <x v="1"/>
    <x v="1"/>
    <n v="1"/>
    <n v="1"/>
    <n v="0"/>
    <n v="32"/>
    <n v="58"/>
    <n v="0"/>
    <n v="0"/>
    <n v="14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63055555555555554"/>
    <n v="0.63055555555555554"/>
    <x v="0"/>
  </r>
  <r>
    <x v="7"/>
    <n v="0.59444444444444444"/>
    <n v="0.39583333333333331"/>
    <n v="0.45"/>
    <x v="1"/>
    <x v="2"/>
    <n v="1"/>
    <n v="1"/>
    <n v="0"/>
    <n v="17"/>
    <n v="73"/>
    <n v="0"/>
    <n v="0"/>
    <n v="9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9513888888888891"/>
    <n v="0.49513888888888891"/>
    <x v="0"/>
  </r>
  <r>
    <x v="7"/>
    <n v="0.56666666666666665"/>
    <n v="0.3"/>
    <n v="0.45"/>
    <x v="1"/>
    <x v="3"/>
    <n v="1"/>
    <n v="1"/>
    <n v="0"/>
    <n v="12"/>
    <n v="78"/>
    <n v="0"/>
    <n v="0"/>
    <n v="7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3333333333333335"/>
    <n v="0.43333333333333335"/>
    <x v="0"/>
  </r>
  <r>
    <x v="7"/>
    <n v="0.64444444444444438"/>
    <n v="0.45416666666666666"/>
    <n v="0.6"/>
    <x v="0"/>
    <x v="0"/>
    <n v="1"/>
    <n v="1"/>
    <n v="0"/>
    <n v="26"/>
    <n v="64"/>
    <n v="0"/>
    <n v="0"/>
    <n v="10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4930555555555549"/>
    <n v="0.54930555555555549"/>
    <x v="0"/>
  </r>
  <r>
    <x v="7"/>
    <n v="0.60555555555555551"/>
    <n v="0.36666666666666664"/>
    <n v="0.6"/>
    <x v="0"/>
    <x v="1"/>
    <n v="1"/>
    <n v="1"/>
    <n v="0"/>
    <n v="19"/>
    <n v="71"/>
    <n v="0"/>
    <n v="0"/>
    <n v="8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8611111111111105"/>
    <n v="0.48611111111111105"/>
    <x v="0"/>
  </r>
  <r>
    <x v="7"/>
    <n v="0.55555555555555558"/>
    <n v="0.25833333333333336"/>
    <n v="0.6"/>
    <x v="0"/>
    <x v="2"/>
    <n v="1"/>
    <n v="1"/>
    <n v="0"/>
    <n v="10"/>
    <n v="80"/>
    <n v="0"/>
    <n v="0"/>
    <n v="6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0694444444444444"/>
    <n v="0.40694444444444444"/>
    <x v="0"/>
  </r>
  <r>
    <x v="7"/>
    <n v="0.53888888888888886"/>
    <n v="0.16666666666666666"/>
    <n v="0.6"/>
    <x v="0"/>
    <x v="3"/>
    <n v="1"/>
    <n v="1"/>
    <n v="0"/>
    <n v="7"/>
    <n v="83"/>
    <n v="0"/>
    <n v="0"/>
    <n v="4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35277777777777775"/>
    <n v="0.35277777777777775"/>
    <x v="0"/>
  </r>
  <r>
    <x v="7"/>
    <n v="0.80555555555555558"/>
    <n v="0.7416666666666667"/>
    <n v="0.6"/>
    <x v="2"/>
    <x v="0"/>
    <n v="1"/>
    <n v="1"/>
    <n v="0"/>
    <n v="55"/>
    <n v="35"/>
    <n v="0"/>
    <n v="0"/>
    <n v="17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77361111111111114"/>
    <n v="0.77361111111111114"/>
    <x v="0"/>
  </r>
  <r>
    <x v="7"/>
    <n v="0.65"/>
    <n v="0.48749999999999999"/>
    <n v="0.6"/>
    <x v="2"/>
    <x v="1"/>
    <n v="1"/>
    <n v="1"/>
    <n v="0"/>
    <n v="27"/>
    <n v="63"/>
    <n v="0"/>
    <n v="0"/>
    <n v="11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6874999999999998"/>
    <n v="0.56874999999999998"/>
    <x v="0"/>
  </r>
  <r>
    <x v="7"/>
    <n v="0.56111111111111112"/>
    <n v="0.27500000000000002"/>
    <n v="0.6"/>
    <x v="2"/>
    <x v="2"/>
    <n v="1"/>
    <n v="1"/>
    <n v="0"/>
    <n v="11"/>
    <n v="79"/>
    <n v="0"/>
    <n v="0"/>
    <n v="6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1805555555555557"/>
    <n v="0.41805555555555557"/>
    <x v="0"/>
  </r>
  <r>
    <x v="7"/>
    <n v="0.53888888888888886"/>
    <n v="0.16250000000000001"/>
    <n v="0.6"/>
    <x v="2"/>
    <x v="3"/>
    <n v="1"/>
    <n v="1"/>
    <n v="0"/>
    <n v="7"/>
    <n v="83"/>
    <n v="0"/>
    <n v="0"/>
    <n v="3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35069444444444442"/>
    <n v="0.35069444444444442"/>
    <x v="0"/>
  </r>
  <r>
    <x v="7"/>
    <n v="0.9"/>
    <n v="0.85"/>
    <n v="0.6"/>
    <x v="1"/>
    <x v="0"/>
    <n v="1"/>
    <n v="1"/>
    <n v="0"/>
    <n v="72"/>
    <n v="18"/>
    <n v="0"/>
    <n v="0"/>
    <n v="20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875"/>
    <n v="0.875"/>
    <x v="0"/>
  </r>
  <r>
    <x v="7"/>
    <n v="0.65"/>
    <n v="0.48333333333333334"/>
    <n v="0.6"/>
    <x v="1"/>
    <x v="1"/>
    <n v="1"/>
    <n v="1"/>
    <n v="0"/>
    <n v="27"/>
    <n v="63"/>
    <n v="0"/>
    <n v="0"/>
    <n v="11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56666666666666665"/>
    <n v="0.56666666666666665"/>
    <x v="0"/>
  </r>
  <r>
    <x v="7"/>
    <n v="0.57222222222222219"/>
    <n v="0.25833333333333336"/>
    <n v="0.6"/>
    <x v="1"/>
    <x v="2"/>
    <n v="1"/>
    <n v="1"/>
    <n v="0"/>
    <n v="13"/>
    <n v="77"/>
    <n v="0"/>
    <n v="0"/>
    <n v="6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1527777777777775"/>
    <n v="0.41527777777777775"/>
    <x v="0"/>
  </r>
  <r>
    <x v="7"/>
    <n v="0.53888888888888886"/>
    <n v="0.15833333333333333"/>
    <n v="0.6"/>
    <x v="1"/>
    <x v="3"/>
    <n v="1"/>
    <n v="1"/>
    <n v="0"/>
    <n v="7"/>
    <n v="83"/>
    <n v="0"/>
    <n v="0"/>
    <n v="3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34861111111111109"/>
    <n v="0.34861111111111109"/>
    <x v="0"/>
  </r>
  <r>
    <x v="7"/>
    <n v="0.57777777777777772"/>
    <n v="0.28749999999999998"/>
    <n v="0.75"/>
    <x v="0"/>
    <x v="0"/>
    <n v="1"/>
    <n v="1"/>
    <n v="0"/>
    <n v="14"/>
    <n v="76"/>
    <n v="0"/>
    <n v="0"/>
    <n v="6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3263888888888885"/>
    <n v="0.43263888888888885"/>
    <x v="0"/>
  </r>
  <r>
    <x v="7"/>
    <n v="0.55000000000000004"/>
    <n v="0.22916666666666663"/>
    <n v="0.75"/>
    <x v="0"/>
    <x v="1"/>
    <n v="1"/>
    <n v="1"/>
    <n v="0"/>
    <n v="9"/>
    <n v="81"/>
    <n v="0"/>
    <n v="0"/>
    <n v="5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38958333333333334"/>
    <n v="0.38958333333333334"/>
    <x v="0"/>
  </r>
  <r>
    <x v="7"/>
    <n v="0.5444444444444444"/>
    <n v="0.14583333333333334"/>
    <n v="0.75"/>
    <x v="0"/>
    <x v="2"/>
    <n v="1"/>
    <n v="1"/>
    <n v="0"/>
    <n v="8"/>
    <n v="82"/>
    <n v="0"/>
    <n v="0"/>
    <n v="3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34513888888888888"/>
    <n v="0.34513888888888888"/>
    <x v="0"/>
  </r>
  <r>
    <x v="7"/>
    <n v="0.50555555555555554"/>
    <n v="4.583333333333333E-2"/>
    <n v="0.75"/>
    <x v="0"/>
    <x v="3"/>
    <n v="1"/>
    <n v="1"/>
    <n v="0"/>
    <n v="1"/>
    <n v="89"/>
    <n v="0"/>
    <n v="0"/>
    <n v="1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27569444444444441"/>
    <n v="0.27569444444444441"/>
    <x v="0"/>
  </r>
  <r>
    <x v="7"/>
    <n v="0.72777777777777775"/>
    <n v="0.5625"/>
    <n v="0.75"/>
    <x v="2"/>
    <x v="0"/>
    <n v="1"/>
    <n v="1"/>
    <n v="0"/>
    <n v="41"/>
    <n v="49"/>
    <n v="0"/>
    <n v="0"/>
    <n v="13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64513888888888893"/>
    <n v="0.64513888888888893"/>
    <x v="0"/>
  </r>
  <r>
    <x v="7"/>
    <n v="0.6"/>
    <n v="0.33750000000000002"/>
    <n v="0.75"/>
    <x v="2"/>
    <x v="1"/>
    <n v="1"/>
    <n v="1"/>
    <n v="0"/>
    <n v="18"/>
    <n v="72"/>
    <n v="0"/>
    <n v="0"/>
    <n v="8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6875"/>
    <n v="0.46875"/>
    <x v="0"/>
  </r>
  <r>
    <x v="7"/>
    <n v="0.55000000000000004"/>
    <n v="0.18333333333333332"/>
    <n v="0.75"/>
    <x v="2"/>
    <x v="2"/>
    <n v="1"/>
    <n v="1"/>
    <n v="0"/>
    <n v="9"/>
    <n v="81"/>
    <n v="0"/>
    <n v="0"/>
    <n v="4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3666666666666667"/>
    <n v="0.3666666666666667"/>
    <x v="0"/>
  </r>
  <r>
    <x v="7"/>
    <n v="0.51666666666666672"/>
    <n v="5.4166666666666669E-2"/>
    <n v="0.75"/>
    <x v="2"/>
    <x v="3"/>
    <n v="1"/>
    <n v="1"/>
    <n v="0"/>
    <n v="3"/>
    <n v="87"/>
    <n v="0"/>
    <n v="0"/>
    <n v="1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71"/>
    <n v="0.28541666666666671"/>
    <x v="0"/>
  </r>
  <r>
    <x v="7"/>
    <n v="0.81111111111111112"/>
    <n v="0.71666666666666667"/>
    <n v="0.75"/>
    <x v="1"/>
    <x v="0"/>
    <n v="1"/>
    <n v="1"/>
    <n v="0"/>
    <n v="56"/>
    <n v="34"/>
    <n v="0"/>
    <n v="0"/>
    <n v="17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76388888888888884"/>
    <n v="0.76388888888888884"/>
    <x v="0"/>
  </r>
  <r>
    <x v="7"/>
    <n v="0.6"/>
    <n v="0.34166666666666667"/>
    <n v="0.75"/>
    <x v="1"/>
    <x v="1"/>
    <n v="1"/>
    <n v="1"/>
    <n v="0"/>
    <n v="18"/>
    <n v="72"/>
    <n v="0"/>
    <n v="0"/>
    <n v="8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47083333333333333"/>
    <n v="0.47083333333333333"/>
    <x v="0"/>
  </r>
  <r>
    <x v="7"/>
    <n v="0.5444444444444444"/>
    <n v="0.18333333333333332"/>
    <n v="0.75"/>
    <x v="1"/>
    <x v="2"/>
    <n v="1"/>
    <n v="1"/>
    <n v="0"/>
    <n v="8"/>
    <n v="82"/>
    <n v="0"/>
    <n v="0"/>
    <n v="4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36388888888888887"/>
    <n v="0.36388888888888887"/>
    <x v="0"/>
  </r>
  <r>
    <x v="7"/>
    <n v="0.51666666666666672"/>
    <n v="5.4166666666666669E-2"/>
    <n v="0.75"/>
    <x v="1"/>
    <x v="3"/>
    <n v="1"/>
    <n v="1"/>
    <n v="0"/>
    <n v="3"/>
    <n v="87"/>
    <n v="0"/>
    <n v="0"/>
    <n v="1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71"/>
    <n v="0.28541666666666671"/>
    <x v="0"/>
  </r>
  <r>
    <x v="7"/>
    <n v="0.83333333333333326"/>
    <n v="0.70833333333333337"/>
    <n v="0.3"/>
    <x v="0"/>
    <x v="0"/>
    <n v="1"/>
    <n v="1"/>
    <n v="0"/>
    <n v="20"/>
    <n v="10"/>
    <n v="0"/>
    <n v="0"/>
    <n v="17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7083333333333326"/>
    <n v="0.77083333333333326"/>
    <x v="2"/>
  </r>
  <r>
    <x v="7"/>
    <n v="0.81666666666666665"/>
    <n v="0.66249999999999998"/>
    <n v="0.3"/>
    <x v="0"/>
    <x v="1"/>
    <n v="1"/>
    <n v="1"/>
    <n v="0"/>
    <n v="19"/>
    <n v="11"/>
    <n v="0"/>
    <n v="0"/>
    <n v="15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3958333333333326"/>
    <n v="0.73958333333333326"/>
    <x v="2"/>
  </r>
  <r>
    <x v="7"/>
    <n v="0.75"/>
    <n v="0.51249999999999996"/>
    <n v="0.3"/>
    <x v="0"/>
    <x v="2"/>
    <n v="1"/>
    <n v="1"/>
    <n v="0"/>
    <n v="15"/>
    <n v="15"/>
    <n v="0"/>
    <n v="0"/>
    <n v="12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63124999999999998"/>
    <n v="0.63124999999999998"/>
    <x v="2"/>
  </r>
  <r>
    <x v="7"/>
    <n v="0.68333333333333335"/>
    <n v="0.42083333333333334"/>
    <n v="0.3"/>
    <x v="0"/>
    <x v="3"/>
    <n v="1"/>
    <n v="1"/>
    <n v="0"/>
    <n v="11"/>
    <n v="19"/>
    <n v="0"/>
    <n v="0"/>
    <n v="101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5208333333333337"/>
    <n v="0.55208333333333337"/>
    <x v="2"/>
  </r>
  <r>
    <x v="7"/>
    <n v="0.85"/>
    <n v="0.77083333333333337"/>
    <n v="0.3"/>
    <x v="2"/>
    <x v="0"/>
    <n v="1"/>
    <n v="1"/>
    <n v="0"/>
    <n v="21"/>
    <n v="9"/>
    <n v="0"/>
    <n v="0"/>
    <n v="18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2"/>
  </r>
  <r>
    <x v="7"/>
    <n v="0.83333333333333326"/>
    <n v="0.71250000000000002"/>
    <n v="0.3"/>
    <x v="2"/>
    <x v="1"/>
    <n v="1"/>
    <n v="1"/>
    <n v="0"/>
    <n v="20"/>
    <n v="10"/>
    <n v="0"/>
    <n v="0"/>
    <n v="171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2"/>
  </r>
  <r>
    <x v="7"/>
    <n v="0.78333333333333333"/>
    <n v="0.58333333333333337"/>
    <n v="0.3"/>
    <x v="2"/>
    <x v="2"/>
    <n v="1"/>
    <n v="1"/>
    <n v="0"/>
    <n v="17"/>
    <n v="13"/>
    <n v="0"/>
    <n v="0"/>
    <n v="14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68333333333333335"/>
    <n v="0.68333333333333335"/>
    <x v="2"/>
  </r>
  <r>
    <x v="7"/>
    <n v="0.73333333333333339"/>
    <n v="0.45416666666666666"/>
    <n v="0.3"/>
    <x v="2"/>
    <x v="3"/>
    <n v="1"/>
    <n v="1"/>
    <n v="0"/>
    <n v="14"/>
    <n v="16"/>
    <n v="0"/>
    <n v="0"/>
    <n v="10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9375"/>
    <n v="0.59375"/>
    <x v="2"/>
  </r>
  <r>
    <x v="7"/>
    <n v="0.8833333333333333"/>
    <n v="0.78333333333333333"/>
    <n v="0.3"/>
    <x v="1"/>
    <x v="0"/>
    <n v="1"/>
    <n v="1"/>
    <n v="0"/>
    <n v="23"/>
    <n v="7"/>
    <n v="0"/>
    <n v="0"/>
    <n v="18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2"/>
  </r>
  <r>
    <x v="7"/>
    <n v="0.83333333333333326"/>
    <n v="0.72083333333333333"/>
    <n v="0.3"/>
    <x v="1"/>
    <x v="1"/>
    <n v="1"/>
    <n v="1"/>
    <n v="0"/>
    <n v="20"/>
    <n v="10"/>
    <n v="0"/>
    <n v="0"/>
    <n v="17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2"/>
  </r>
  <r>
    <x v="7"/>
    <n v="0.78333333333333333"/>
    <n v="0.58750000000000002"/>
    <n v="0.3"/>
    <x v="1"/>
    <x v="2"/>
    <n v="1"/>
    <n v="1"/>
    <n v="0"/>
    <n v="17"/>
    <n v="13"/>
    <n v="0"/>
    <n v="0"/>
    <n v="141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68541666666666667"/>
    <n v="0.68541666666666667"/>
    <x v="2"/>
  </r>
  <r>
    <x v="7"/>
    <n v="0.73333333333333339"/>
    <n v="0.45416666666666666"/>
    <n v="0.3"/>
    <x v="1"/>
    <x v="3"/>
    <n v="1"/>
    <n v="1"/>
    <n v="0"/>
    <n v="14"/>
    <n v="16"/>
    <n v="0"/>
    <n v="0"/>
    <n v="10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9375"/>
    <n v="0.59375"/>
    <x v="2"/>
  </r>
  <r>
    <x v="7"/>
    <n v="0.81666666666666665"/>
    <n v="0.59583333333333333"/>
    <n v="0.45"/>
    <x v="0"/>
    <x v="0"/>
    <n v="1"/>
    <n v="1"/>
    <n v="0"/>
    <n v="19"/>
    <n v="11"/>
    <n v="0"/>
    <n v="0"/>
    <n v="1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0625000000000004"/>
    <n v="0.70625000000000004"/>
    <x v="2"/>
  </r>
  <r>
    <x v="7"/>
    <n v="0.71666666666666667"/>
    <n v="0.47083333333333333"/>
    <n v="0.45"/>
    <x v="0"/>
    <x v="1"/>
    <n v="1"/>
    <n v="1"/>
    <n v="0"/>
    <n v="13"/>
    <n v="17"/>
    <n v="0"/>
    <n v="0"/>
    <n v="11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9375"/>
    <n v="0.59375"/>
    <x v="2"/>
  </r>
  <r>
    <x v="7"/>
    <n v="0.68333333333333335"/>
    <n v="0.39583333333333331"/>
    <n v="0.45"/>
    <x v="0"/>
    <x v="2"/>
    <n v="1"/>
    <n v="1"/>
    <n v="0"/>
    <n v="11"/>
    <n v="19"/>
    <n v="0"/>
    <n v="0"/>
    <n v="9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395833333333333"/>
    <n v="0.5395833333333333"/>
    <x v="2"/>
  </r>
  <r>
    <x v="7"/>
    <n v="0.66666666666666663"/>
    <n v="0.32083333333333336"/>
    <n v="0.45"/>
    <x v="0"/>
    <x v="3"/>
    <n v="1"/>
    <n v="1"/>
    <n v="0"/>
    <n v="10"/>
    <n v="20"/>
    <n v="0"/>
    <n v="0"/>
    <n v="7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49375000000000002"/>
    <n v="0.49375000000000002"/>
    <x v="2"/>
  </r>
  <r>
    <x v="7"/>
    <n v="0.85"/>
    <n v="0.72499999999999998"/>
    <n v="0.45"/>
    <x v="2"/>
    <x v="0"/>
    <n v="1"/>
    <n v="1"/>
    <n v="0"/>
    <n v="21"/>
    <n v="9"/>
    <n v="0"/>
    <n v="0"/>
    <n v="17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8749999999999998"/>
    <n v="0.78749999999999998"/>
    <x v="2"/>
  </r>
  <r>
    <x v="7"/>
    <n v="0.8"/>
    <n v="0.59583333333333333"/>
    <n v="0.45"/>
    <x v="2"/>
    <x v="1"/>
    <n v="1"/>
    <n v="1"/>
    <n v="0"/>
    <n v="18"/>
    <n v="12"/>
    <n v="0"/>
    <n v="0"/>
    <n v="1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69791666666666674"/>
    <n v="0.69791666666666674"/>
    <x v="2"/>
  </r>
  <r>
    <x v="7"/>
    <n v="0.7"/>
    <n v="0.44166666666666665"/>
    <n v="0.45"/>
    <x v="2"/>
    <x v="2"/>
    <n v="1"/>
    <n v="1"/>
    <n v="0"/>
    <n v="12"/>
    <n v="18"/>
    <n v="0"/>
    <n v="0"/>
    <n v="10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708333333333333"/>
    <n v="0.5708333333333333"/>
    <x v="2"/>
  </r>
  <r>
    <x v="7"/>
    <n v="0.68333333333333335"/>
    <n v="0.35416666666666669"/>
    <n v="0.45"/>
    <x v="2"/>
    <x v="3"/>
    <n v="1"/>
    <n v="1"/>
    <n v="0"/>
    <n v="11"/>
    <n v="19"/>
    <n v="0"/>
    <n v="0"/>
    <n v="8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1875000000000004"/>
    <n v="0.51875000000000004"/>
    <x v="2"/>
  </r>
  <r>
    <x v="7"/>
    <n v="0.85"/>
    <n v="0.72916666666666663"/>
    <n v="0.45"/>
    <x v="1"/>
    <x v="0"/>
    <n v="1"/>
    <n v="1"/>
    <n v="0"/>
    <n v="21"/>
    <n v="9"/>
    <n v="0"/>
    <n v="0"/>
    <n v="17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895833333333333"/>
    <n v="0.7895833333333333"/>
    <x v="2"/>
  </r>
  <r>
    <x v="7"/>
    <n v="0.81666666666666665"/>
    <n v="0.6"/>
    <n v="0.45"/>
    <x v="1"/>
    <x v="1"/>
    <n v="1"/>
    <n v="1"/>
    <n v="0"/>
    <n v="19"/>
    <n v="11"/>
    <n v="0"/>
    <n v="0"/>
    <n v="14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0833333333333326"/>
    <n v="0.70833333333333326"/>
    <x v="2"/>
  </r>
  <r>
    <x v="7"/>
    <n v="0.7"/>
    <n v="0.4375"/>
    <n v="0.45"/>
    <x v="1"/>
    <x v="2"/>
    <n v="1"/>
    <n v="1"/>
    <n v="0"/>
    <n v="12"/>
    <n v="18"/>
    <n v="0"/>
    <n v="0"/>
    <n v="10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6874999999999998"/>
    <n v="0.56874999999999998"/>
    <x v="2"/>
  </r>
  <r>
    <x v="7"/>
    <n v="0.68333333333333335"/>
    <n v="0.35416666666666669"/>
    <n v="0.45"/>
    <x v="1"/>
    <x v="3"/>
    <n v="1"/>
    <n v="1"/>
    <n v="0"/>
    <n v="11"/>
    <n v="19"/>
    <n v="0"/>
    <n v="0"/>
    <n v="8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1875000000000004"/>
    <n v="0.51875000000000004"/>
    <x v="2"/>
  </r>
  <r>
    <x v="7"/>
    <n v="0.7"/>
    <n v="0.39583333333333331"/>
    <n v="0.6"/>
    <x v="0"/>
    <x v="0"/>
    <n v="1"/>
    <n v="1"/>
    <n v="0"/>
    <n v="12"/>
    <n v="18"/>
    <n v="0"/>
    <n v="0"/>
    <n v="9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4791666666666661"/>
    <n v="0.54791666666666661"/>
    <x v="2"/>
  </r>
  <r>
    <x v="7"/>
    <n v="0.68333333333333335"/>
    <n v="0.35"/>
    <n v="0.6"/>
    <x v="0"/>
    <x v="1"/>
    <n v="1"/>
    <n v="1"/>
    <n v="0"/>
    <n v="11"/>
    <n v="19"/>
    <n v="0"/>
    <n v="0"/>
    <n v="8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1666666666666661"/>
    <n v="0.51666666666666661"/>
    <x v="2"/>
  </r>
  <r>
    <x v="7"/>
    <n v="0.66666666666666663"/>
    <n v="0.30833333333333335"/>
    <n v="0.6"/>
    <x v="0"/>
    <x v="2"/>
    <n v="1"/>
    <n v="1"/>
    <n v="0"/>
    <n v="10"/>
    <n v="20"/>
    <n v="0"/>
    <n v="0"/>
    <n v="7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48749999999999999"/>
    <n v="0.48749999999999999"/>
    <x v="2"/>
  </r>
  <r>
    <x v="7"/>
    <n v="0.65"/>
    <n v="0.26250000000000001"/>
    <n v="0.6"/>
    <x v="0"/>
    <x v="3"/>
    <n v="1"/>
    <n v="1"/>
    <n v="0"/>
    <n v="9"/>
    <n v="21"/>
    <n v="0"/>
    <n v="0"/>
    <n v="6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45625000000000004"/>
    <n v="0.45625000000000004"/>
    <x v="2"/>
  </r>
  <r>
    <x v="7"/>
    <n v="0.83333333333333326"/>
    <n v="0.66666666666666663"/>
    <n v="0.6"/>
    <x v="2"/>
    <x v="0"/>
    <n v="1"/>
    <n v="1"/>
    <n v="0"/>
    <n v="20"/>
    <n v="10"/>
    <n v="0"/>
    <n v="0"/>
    <n v="16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5"/>
    <n v="0.75"/>
    <x v="2"/>
  </r>
  <r>
    <x v="7"/>
    <n v="0.76666666666666661"/>
    <n v="0.48333333333333334"/>
    <n v="0.6"/>
    <x v="2"/>
    <x v="1"/>
    <n v="1"/>
    <n v="1"/>
    <n v="0"/>
    <n v="16"/>
    <n v="14"/>
    <n v="0"/>
    <n v="0"/>
    <n v="11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625"/>
    <n v="0.625"/>
    <x v="2"/>
  </r>
  <r>
    <x v="7"/>
    <n v="0.7"/>
    <n v="0.35833333333333334"/>
    <n v="0.6"/>
    <x v="2"/>
    <x v="2"/>
    <n v="1"/>
    <n v="1"/>
    <n v="0"/>
    <n v="12"/>
    <n v="18"/>
    <n v="0"/>
    <n v="0"/>
    <n v="8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2916666666666667"/>
    <n v="0.52916666666666667"/>
    <x v="2"/>
  </r>
  <r>
    <x v="7"/>
    <n v="0.66666666666666663"/>
    <n v="0.29166666666666669"/>
    <n v="0.6"/>
    <x v="2"/>
    <x v="3"/>
    <n v="1"/>
    <n v="1"/>
    <n v="0"/>
    <n v="10"/>
    <n v="20"/>
    <n v="0"/>
    <n v="0"/>
    <n v="7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47916666666666663"/>
    <n v="0.47916666666666663"/>
    <x v="2"/>
  </r>
  <r>
    <x v="7"/>
    <n v="0.85"/>
    <n v="0.71666666666666667"/>
    <n v="0.6"/>
    <x v="1"/>
    <x v="0"/>
    <n v="1"/>
    <n v="1"/>
    <n v="0"/>
    <n v="21"/>
    <n v="9"/>
    <n v="0"/>
    <n v="0"/>
    <n v="172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78333333333333333"/>
    <n v="0.78333333333333333"/>
    <x v="2"/>
  </r>
  <r>
    <x v="7"/>
    <n v="0.78333333333333333"/>
    <n v="0.50416666666666665"/>
    <n v="0.6"/>
    <x v="1"/>
    <x v="1"/>
    <n v="1"/>
    <n v="1"/>
    <n v="0"/>
    <n v="17"/>
    <n v="13"/>
    <n v="0"/>
    <n v="0"/>
    <n v="121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64375000000000004"/>
    <n v="0.64375000000000004"/>
    <x v="2"/>
  </r>
  <r>
    <x v="7"/>
    <n v="0.7"/>
    <n v="0.36666666666666664"/>
    <n v="0.6"/>
    <x v="1"/>
    <x v="2"/>
    <n v="1"/>
    <n v="1"/>
    <n v="0"/>
    <n v="12"/>
    <n v="18"/>
    <n v="0"/>
    <n v="0"/>
    <n v="8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53333333333333333"/>
    <n v="0.53333333333333333"/>
    <x v="2"/>
  </r>
  <r>
    <x v="7"/>
    <n v="0.66666666666666663"/>
    <n v="0.29166666666666669"/>
    <n v="0.6"/>
    <x v="1"/>
    <x v="3"/>
    <n v="1"/>
    <n v="1"/>
    <n v="0"/>
    <n v="10"/>
    <n v="20"/>
    <n v="0"/>
    <n v="0"/>
    <n v="7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47916666666666663"/>
    <n v="0.47916666666666663"/>
    <x v="2"/>
  </r>
  <r>
    <x v="7"/>
    <n v="0.6"/>
    <n v="0.17916666666666667"/>
    <n v="0.75"/>
    <x v="0"/>
    <x v="0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"/>
    <n v="0.17916666666666667"/>
    <n v="0.75"/>
    <x v="0"/>
    <x v="1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"/>
    <n v="0.17916666666666667"/>
    <n v="0.75"/>
    <x v="0"/>
    <x v="2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"/>
    <n v="0.17916666666666667"/>
    <n v="0.75"/>
    <x v="0"/>
    <x v="3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6666666666666663"/>
    <n v="0.19583333333333333"/>
    <n v="0.75"/>
    <x v="2"/>
    <x v="0"/>
    <n v="1"/>
    <n v="1"/>
    <n v="0"/>
    <n v="10"/>
    <n v="20"/>
    <n v="0"/>
    <n v="0"/>
    <n v="4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43124999999999997"/>
    <n v="0.43124999999999997"/>
    <x v="2"/>
  </r>
  <r>
    <x v="7"/>
    <n v="0.6"/>
    <n v="0.17916666666666667"/>
    <n v="0.75"/>
    <x v="2"/>
    <x v="1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"/>
    <n v="0.17916666666666667"/>
    <n v="0.75"/>
    <x v="2"/>
    <x v="2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"/>
    <n v="0.17916666666666667"/>
    <n v="0.75"/>
    <x v="2"/>
    <x v="3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8333333333333335"/>
    <n v="0.21666666666666667"/>
    <n v="0.75"/>
    <x v="1"/>
    <x v="0"/>
    <n v="1"/>
    <n v="1"/>
    <n v="0"/>
    <n v="11"/>
    <n v="19"/>
    <n v="0"/>
    <n v="0"/>
    <n v="52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45"/>
    <n v="0.45"/>
    <x v="2"/>
  </r>
  <r>
    <x v="7"/>
    <n v="0.6"/>
    <n v="0.17916666666666667"/>
    <n v="0.75"/>
    <x v="1"/>
    <x v="1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"/>
    <n v="0.17916666666666667"/>
    <n v="0.75"/>
    <x v="1"/>
    <x v="2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"/>
    <n v="0.17916666666666667"/>
    <n v="0.75"/>
    <x v="1"/>
    <x v="3"/>
    <n v="1"/>
    <n v="1"/>
    <n v="0"/>
    <n v="6"/>
    <n v="24"/>
    <n v="0"/>
    <n v="0"/>
    <n v="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1"/>
    <n v="1"/>
    <n v="0.05"/>
    <n v="0.5"/>
    <n v="0.1"/>
    <n v="0"/>
    <n v="0.38958333333333334"/>
    <n v="0.38958333333333334"/>
    <x v="2"/>
  </r>
  <r>
    <x v="7"/>
    <n v="0.65333333333333332"/>
    <n v="0.39583333333333331"/>
    <n v="0.3"/>
    <x v="0"/>
    <x v="0"/>
    <n v="1"/>
    <n v="1"/>
    <n v="0"/>
    <n v="46"/>
    <n v="104"/>
    <n v="0"/>
    <n v="0"/>
    <n v="9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52458333333333329"/>
    <n v="0.52458333333333329"/>
    <x v="2"/>
  </r>
  <r>
    <x v="7"/>
    <n v="0.56333333333333335"/>
    <n v="0.19166666666666668"/>
    <n v="0.3"/>
    <x v="0"/>
    <x v="1"/>
    <n v="1"/>
    <n v="1"/>
    <n v="0"/>
    <n v="19"/>
    <n v="131"/>
    <n v="0"/>
    <n v="0"/>
    <n v="4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775"/>
    <n v="0.3775"/>
    <x v="2"/>
  </r>
  <r>
    <x v="7"/>
    <n v="0.53333333333333333"/>
    <n v="8.7499999999999994E-2"/>
    <n v="0.3"/>
    <x v="0"/>
    <x v="2"/>
    <n v="1"/>
    <n v="1"/>
    <n v="0"/>
    <n v="10"/>
    <n v="140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1041666666666667"/>
    <n v="0.31041666666666667"/>
    <x v="2"/>
  </r>
  <r>
    <x v="7"/>
    <n v="0.52333333333333332"/>
    <n v="0.05"/>
    <n v="0.3"/>
    <x v="0"/>
    <x v="3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8666666666666668"/>
    <n v="0.28666666666666668"/>
    <x v="2"/>
  </r>
  <r>
    <x v="7"/>
    <n v="0.86"/>
    <n v="0.81666666666666665"/>
    <n v="0.3"/>
    <x v="2"/>
    <x v="0"/>
    <n v="1"/>
    <n v="1"/>
    <n v="0"/>
    <n v="108"/>
    <n v="42"/>
    <n v="0"/>
    <n v="0"/>
    <n v="19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83833333333333337"/>
    <n v="0.83833333333333337"/>
    <x v="2"/>
  </r>
  <r>
    <x v="7"/>
    <n v="0.61333333333333329"/>
    <n v="0.29166666666666669"/>
    <n v="0.3"/>
    <x v="2"/>
    <x v="1"/>
    <n v="1"/>
    <n v="1"/>
    <n v="0"/>
    <n v="34"/>
    <n v="116"/>
    <n v="0"/>
    <n v="0"/>
    <n v="7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45250000000000001"/>
    <n v="0.45250000000000001"/>
    <x v="2"/>
  </r>
  <r>
    <x v="7"/>
    <n v="0.53666666666666663"/>
    <n v="8.3333333333333329E-2"/>
    <n v="0.3"/>
    <x v="2"/>
    <x v="2"/>
    <n v="1"/>
    <n v="1"/>
    <n v="0"/>
    <n v="11"/>
    <n v="139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1"/>
    <n v="0.31"/>
    <x v="2"/>
  </r>
  <r>
    <x v="7"/>
    <n v="0.53"/>
    <n v="5.4166666666666669E-2"/>
    <n v="0.3"/>
    <x v="2"/>
    <x v="3"/>
    <n v="1"/>
    <n v="1"/>
    <n v="0"/>
    <n v="9"/>
    <n v="141"/>
    <n v="0"/>
    <n v="0"/>
    <n v="1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9208333333333336"/>
    <n v="0.29208333333333336"/>
    <x v="2"/>
  </r>
  <r>
    <x v="7"/>
    <n v="1"/>
    <n v="0.99583333333333324"/>
    <n v="0.3"/>
    <x v="1"/>
    <x v="0"/>
    <n v="1"/>
    <n v="1"/>
    <n v="0"/>
    <n v="150"/>
    <n v="0"/>
    <n v="0"/>
    <n v="0"/>
    <n v="239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99791666666666656"/>
    <n v="0.99791666666666656"/>
    <x v="2"/>
  </r>
  <r>
    <x v="7"/>
    <n v="0.62333333333333329"/>
    <n v="0.29166666666666669"/>
    <n v="0.3"/>
    <x v="1"/>
    <x v="1"/>
    <n v="1"/>
    <n v="1"/>
    <n v="0"/>
    <n v="37"/>
    <n v="113"/>
    <n v="0"/>
    <n v="0"/>
    <n v="7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45750000000000002"/>
    <n v="0.45750000000000002"/>
    <x v="2"/>
  </r>
  <r>
    <x v="7"/>
    <n v="0.53666666666666663"/>
    <n v="7.4999999999999997E-2"/>
    <n v="0.3"/>
    <x v="1"/>
    <x v="2"/>
    <n v="1"/>
    <n v="1"/>
    <n v="0"/>
    <n v="11"/>
    <n v="139"/>
    <n v="0"/>
    <n v="0"/>
    <n v="1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0583333333333329"/>
    <n v="0.30583333333333329"/>
    <x v="2"/>
  </r>
  <r>
    <x v="7"/>
    <n v="0.53"/>
    <n v="5.4166666666666669E-2"/>
    <n v="0.3"/>
    <x v="1"/>
    <x v="3"/>
    <n v="1"/>
    <n v="1"/>
    <n v="0"/>
    <n v="9"/>
    <n v="141"/>
    <n v="0"/>
    <n v="0"/>
    <n v="1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9208333333333336"/>
    <n v="0.29208333333333336"/>
    <x v="2"/>
  </r>
  <r>
    <x v="7"/>
    <n v="0.56333333333333335"/>
    <n v="0.16666666666666666"/>
    <n v="0.45"/>
    <x v="0"/>
    <x v="0"/>
    <n v="1"/>
    <n v="1"/>
    <n v="0"/>
    <n v="19"/>
    <n v="131"/>
    <n v="0"/>
    <n v="0"/>
    <n v="4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6499999999999999"/>
    <n v="0.36499999999999999"/>
    <x v="2"/>
  </r>
  <r>
    <x v="7"/>
    <n v="0.53"/>
    <n v="8.3333333333333329E-2"/>
    <n v="0.45"/>
    <x v="0"/>
    <x v="1"/>
    <n v="1"/>
    <n v="1"/>
    <n v="0"/>
    <n v="9"/>
    <n v="141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066666666666667"/>
    <n v="0.3066666666666667"/>
    <x v="2"/>
  </r>
  <r>
    <x v="7"/>
    <n v="0.52333333333333332"/>
    <n v="4.583333333333333E-2"/>
    <n v="0.45"/>
    <x v="0"/>
    <x v="2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845833333333333"/>
    <n v="0.2845833333333333"/>
    <x v="2"/>
  </r>
  <r>
    <x v="7"/>
    <n v="0.52"/>
    <n v="2.5000000000000001E-2"/>
    <n v="0.45"/>
    <x v="0"/>
    <x v="3"/>
    <n v="1"/>
    <n v="1"/>
    <n v="0"/>
    <n v="6"/>
    <n v="144"/>
    <n v="0"/>
    <n v="0"/>
    <n v="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7250000000000002"/>
    <n v="0.27250000000000002"/>
    <x v="2"/>
  </r>
  <r>
    <x v="7"/>
    <n v="0.83333333333333326"/>
    <n v="0.66249999999999998"/>
    <n v="0.45"/>
    <x v="2"/>
    <x v="0"/>
    <n v="1"/>
    <n v="1"/>
    <n v="0"/>
    <n v="100"/>
    <n v="50"/>
    <n v="0"/>
    <n v="0"/>
    <n v="159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74791666666666656"/>
    <n v="0.74791666666666656"/>
    <x v="2"/>
  </r>
  <r>
    <x v="7"/>
    <n v="0.56000000000000005"/>
    <n v="0.15416666666666667"/>
    <n v="0.45"/>
    <x v="2"/>
    <x v="1"/>
    <n v="1"/>
    <n v="1"/>
    <n v="0"/>
    <n v="18"/>
    <n v="132"/>
    <n v="0"/>
    <n v="0"/>
    <n v="3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5708333333333336"/>
    <n v="0.35708333333333336"/>
    <x v="2"/>
  </r>
  <r>
    <x v="7"/>
    <n v="0.52333333333333332"/>
    <n v="0.05"/>
    <n v="0.45"/>
    <x v="2"/>
    <x v="2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8666666666666668"/>
    <n v="0.28666666666666668"/>
    <x v="2"/>
  </r>
  <r>
    <x v="7"/>
    <n v="0.52"/>
    <n v="2.0833333333333332E-2"/>
    <n v="0.45"/>
    <x v="2"/>
    <x v="3"/>
    <n v="1"/>
    <n v="1"/>
    <n v="0"/>
    <n v="6"/>
    <n v="144"/>
    <n v="0"/>
    <n v="0"/>
    <n v="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7041666666666669"/>
    <n v="0.27041666666666669"/>
    <x v="2"/>
  </r>
  <r>
    <x v="7"/>
    <n v="0.85333333333333328"/>
    <n v="0.73333333333333328"/>
    <n v="0.45"/>
    <x v="1"/>
    <x v="0"/>
    <n v="1"/>
    <n v="1"/>
    <n v="0"/>
    <n v="106"/>
    <n v="44"/>
    <n v="0"/>
    <n v="0"/>
    <n v="17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79333333333333322"/>
    <n v="0.79333333333333322"/>
    <x v="2"/>
  </r>
  <r>
    <x v="7"/>
    <n v="0.56333333333333335"/>
    <n v="0.16666666666666666"/>
    <n v="0.45"/>
    <x v="1"/>
    <x v="1"/>
    <n v="1"/>
    <n v="1"/>
    <n v="0"/>
    <n v="19"/>
    <n v="131"/>
    <n v="0"/>
    <n v="0"/>
    <n v="4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6499999999999999"/>
    <n v="0.36499999999999999"/>
    <x v="2"/>
  </r>
  <r>
    <x v="7"/>
    <n v="0.52333333333333332"/>
    <n v="0.05"/>
    <n v="0.45"/>
    <x v="1"/>
    <x v="2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8666666666666668"/>
    <n v="0.28666666666666668"/>
    <x v="2"/>
  </r>
  <r>
    <x v="7"/>
    <n v="0.52"/>
    <n v="2.0833333333333332E-2"/>
    <n v="0.45"/>
    <x v="1"/>
    <x v="3"/>
    <n v="1"/>
    <n v="1"/>
    <n v="0"/>
    <n v="6"/>
    <n v="144"/>
    <n v="0"/>
    <n v="0"/>
    <n v="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7041666666666669"/>
    <n v="0.27041666666666669"/>
    <x v="2"/>
  </r>
  <r>
    <x v="7"/>
    <n v="0.51666666666666672"/>
    <n v="0.05"/>
    <n v="0.6"/>
    <x v="0"/>
    <x v="0"/>
    <n v="1"/>
    <n v="1"/>
    <n v="0"/>
    <n v="5"/>
    <n v="145"/>
    <n v="0"/>
    <n v="0"/>
    <n v="1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8333333333333338"/>
    <n v="0.28333333333333338"/>
    <x v="2"/>
  </r>
  <r>
    <x v="7"/>
    <n v="0.52333333333333332"/>
    <n v="3.3333333333333333E-2"/>
    <n v="0.6"/>
    <x v="0"/>
    <x v="1"/>
    <n v="1"/>
    <n v="1"/>
    <n v="0"/>
    <n v="7"/>
    <n v="143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7833333333333332"/>
    <n v="0.27833333333333332"/>
    <x v="2"/>
  </r>
  <r>
    <x v="7"/>
    <n v="0.52"/>
    <n v="1.6666666666666666E-2"/>
    <n v="0.6"/>
    <x v="0"/>
    <x v="2"/>
    <n v="1"/>
    <n v="1"/>
    <n v="0"/>
    <n v="6"/>
    <n v="144"/>
    <n v="0"/>
    <n v="0"/>
    <n v="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833333333333337"/>
    <n v="0.26833333333333337"/>
    <x v="2"/>
  </r>
  <r>
    <x v="7"/>
    <n v="0.52"/>
    <n v="1.6666666666666666E-2"/>
    <n v="0.6"/>
    <x v="0"/>
    <x v="3"/>
    <n v="1"/>
    <n v="1"/>
    <n v="0"/>
    <n v="6"/>
    <n v="144"/>
    <n v="0"/>
    <n v="0"/>
    <n v="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833333333333337"/>
    <n v="0.26833333333333337"/>
    <x v="2"/>
  </r>
  <r>
    <x v="7"/>
    <n v="0.66333333333333333"/>
    <n v="0.42499999999999999"/>
    <n v="0.6"/>
    <x v="2"/>
    <x v="0"/>
    <n v="1"/>
    <n v="1"/>
    <n v="0"/>
    <n v="49"/>
    <n v="101"/>
    <n v="0"/>
    <n v="0"/>
    <n v="10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54416666666666669"/>
    <n v="0.54416666666666669"/>
    <x v="2"/>
  </r>
  <r>
    <x v="7"/>
    <n v="0.52333333333333332"/>
    <n v="6.6666666666666666E-2"/>
    <n v="0.6"/>
    <x v="2"/>
    <x v="1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9499999999999998"/>
    <n v="0.29499999999999998"/>
    <x v="2"/>
  </r>
  <r>
    <x v="7"/>
    <n v="0.52"/>
    <n v="1.6666666666666666E-2"/>
    <n v="0.6"/>
    <x v="2"/>
    <x v="2"/>
    <n v="1"/>
    <n v="1"/>
    <n v="0"/>
    <n v="6"/>
    <n v="144"/>
    <n v="0"/>
    <n v="0"/>
    <n v="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833333333333337"/>
    <n v="0.26833333333333337"/>
    <x v="2"/>
  </r>
  <r>
    <x v="7"/>
    <n v="0.52"/>
    <n v="1.6666666666666666E-2"/>
    <n v="0.6"/>
    <x v="2"/>
    <x v="3"/>
    <n v="1"/>
    <n v="1"/>
    <n v="0"/>
    <n v="6"/>
    <n v="144"/>
    <n v="0"/>
    <n v="0"/>
    <n v="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833333333333337"/>
    <n v="0.26833333333333337"/>
    <x v="2"/>
  </r>
  <r>
    <x v="7"/>
    <n v="0.84333333333333327"/>
    <n v="0.67500000000000004"/>
    <n v="0.6"/>
    <x v="1"/>
    <x v="0"/>
    <n v="1"/>
    <n v="1"/>
    <n v="0"/>
    <n v="103"/>
    <n v="47"/>
    <n v="0"/>
    <n v="0"/>
    <n v="16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75916666666666666"/>
    <n v="0.75916666666666666"/>
    <x v="2"/>
  </r>
  <r>
    <x v="7"/>
    <n v="0.52333333333333332"/>
    <n v="7.0833333333333331E-2"/>
    <n v="0.6"/>
    <x v="1"/>
    <x v="1"/>
    <n v="1"/>
    <n v="1"/>
    <n v="0"/>
    <n v="7"/>
    <n v="143"/>
    <n v="0"/>
    <n v="0"/>
    <n v="1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9708333333333331"/>
    <n v="0.29708333333333331"/>
    <x v="2"/>
  </r>
  <r>
    <x v="7"/>
    <n v="0.52"/>
    <n v="1.6666666666666666E-2"/>
    <n v="0.6"/>
    <x v="1"/>
    <x v="2"/>
    <n v="1"/>
    <n v="1"/>
    <n v="0"/>
    <n v="6"/>
    <n v="144"/>
    <n v="0"/>
    <n v="0"/>
    <n v="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833333333333337"/>
    <n v="0.26833333333333337"/>
    <x v="2"/>
  </r>
  <r>
    <x v="7"/>
    <n v="0.52"/>
    <n v="1.2500000000000001E-2"/>
    <n v="0.6"/>
    <x v="1"/>
    <x v="3"/>
    <n v="1"/>
    <n v="1"/>
    <n v="0"/>
    <n v="6"/>
    <n v="144"/>
    <n v="0"/>
    <n v="0"/>
    <n v="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2"/>
  </r>
  <r>
    <x v="7"/>
    <n v="0.51"/>
    <n v="1.6666666666666666E-2"/>
    <n v="0.75"/>
    <x v="0"/>
    <x v="0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2"/>
  </r>
  <r>
    <x v="7"/>
    <n v="0.50666666666666671"/>
    <n v="8.3333333333333332E-3"/>
    <n v="0.75"/>
    <x v="0"/>
    <x v="1"/>
    <n v="1"/>
    <n v="1"/>
    <n v="0"/>
    <n v="2"/>
    <n v="148"/>
    <n v="0"/>
    <n v="0"/>
    <n v="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5750000000000001"/>
    <n v="0.25750000000000001"/>
    <x v="2"/>
  </r>
  <r>
    <x v="7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7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7"/>
    <n v="0.56000000000000005"/>
    <n v="0.14166666666666666"/>
    <n v="0.75"/>
    <x v="2"/>
    <x v="0"/>
    <n v="1"/>
    <n v="1"/>
    <n v="0"/>
    <n v="18"/>
    <n v="132"/>
    <n v="0"/>
    <n v="0"/>
    <n v="3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35083333333333333"/>
    <n v="0.35083333333333333"/>
    <x v="2"/>
  </r>
  <r>
    <x v="7"/>
    <n v="0.51"/>
    <n v="2.9166666666666667E-2"/>
    <n v="0.75"/>
    <x v="2"/>
    <x v="1"/>
    <n v="1"/>
    <n v="1"/>
    <n v="0"/>
    <n v="3"/>
    <n v="147"/>
    <n v="0"/>
    <n v="0"/>
    <n v="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958333333333334"/>
    <n v="0.26958333333333334"/>
    <x v="2"/>
  </r>
  <r>
    <x v="7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7"/>
    <n v="0.5033333333333333"/>
    <n v="0"/>
    <n v="0.75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2"/>
  </r>
  <r>
    <x v="7"/>
    <n v="0.64333333333333331"/>
    <n v="0.36666666666666664"/>
    <n v="0.75"/>
    <x v="1"/>
    <x v="0"/>
    <n v="1"/>
    <n v="1"/>
    <n v="0"/>
    <n v="43"/>
    <n v="107"/>
    <n v="0"/>
    <n v="0"/>
    <n v="8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505"/>
    <n v="0.505"/>
    <x v="2"/>
  </r>
  <r>
    <x v="7"/>
    <n v="0.51"/>
    <n v="2.0833333333333332E-2"/>
    <n v="0.75"/>
    <x v="1"/>
    <x v="1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6541666666666669"/>
    <n v="0.26541666666666669"/>
    <x v="2"/>
  </r>
  <r>
    <x v="7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7"/>
    <n v="0.50666666666666671"/>
    <n v="0"/>
    <n v="0.75"/>
    <x v="1"/>
    <x v="3"/>
    <n v="1"/>
    <n v="1"/>
    <n v="0"/>
    <n v="2"/>
    <n v="148"/>
    <n v="0"/>
    <n v="0"/>
    <n v="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1"/>
    <n v="1"/>
    <n v="0.05"/>
    <n v="0.5"/>
    <n v="0.6"/>
    <n v="0"/>
    <n v="0.25333333333333335"/>
    <n v="0.25333333333333335"/>
    <x v="2"/>
  </r>
  <r>
    <x v="7"/>
    <n v="0.93333333333333324"/>
    <n v="0.92916666666666681"/>
    <n v="0.3"/>
    <x v="0"/>
    <x v="0"/>
    <n v="1"/>
    <n v="1"/>
    <n v="0"/>
    <n v="26"/>
    <n v="4"/>
    <n v="0"/>
    <n v="0"/>
    <n v="22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1"/>
  </r>
  <r>
    <x v="7"/>
    <n v="0.9"/>
    <n v="0.88749999999999996"/>
    <n v="0.3"/>
    <x v="0"/>
    <x v="1"/>
    <n v="1"/>
    <n v="1"/>
    <n v="0"/>
    <n v="24"/>
    <n v="6"/>
    <n v="0"/>
    <n v="0"/>
    <n v="21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1"/>
  </r>
  <r>
    <x v="7"/>
    <n v="0.85"/>
    <n v="0.8"/>
    <n v="0.3"/>
    <x v="0"/>
    <x v="2"/>
    <n v="1"/>
    <n v="1"/>
    <n v="0"/>
    <n v="21"/>
    <n v="9"/>
    <n v="0"/>
    <n v="0"/>
    <n v="19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1"/>
  </r>
  <r>
    <x v="7"/>
    <n v="0.81666666666666665"/>
    <n v="0.73333333333333328"/>
    <n v="0.3"/>
    <x v="0"/>
    <x v="3"/>
    <n v="1"/>
    <n v="1"/>
    <n v="0"/>
    <n v="19"/>
    <n v="11"/>
    <n v="0"/>
    <n v="0"/>
    <n v="17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7499999999999991"/>
    <n v="0.77499999999999991"/>
    <x v="1"/>
  </r>
  <r>
    <x v="7"/>
    <n v="0.96666666666666679"/>
    <n v="0.97083333333333321"/>
    <n v="0.3"/>
    <x v="2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6875"/>
    <n v="0.96875"/>
    <x v="1"/>
  </r>
  <r>
    <x v="7"/>
    <n v="0.93333333333333324"/>
    <n v="0.91666666666666663"/>
    <n v="0.3"/>
    <x v="2"/>
    <x v="1"/>
    <n v="1"/>
    <n v="1"/>
    <n v="0"/>
    <n v="26"/>
    <n v="4"/>
    <n v="0"/>
    <n v="0"/>
    <n v="22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2499999999999993"/>
    <n v="0.92499999999999993"/>
    <x v="1"/>
  </r>
  <r>
    <x v="7"/>
    <n v="0.9"/>
    <n v="0.84583333333333333"/>
    <n v="0.3"/>
    <x v="2"/>
    <x v="2"/>
    <n v="1"/>
    <n v="1"/>
    <n v="0"/>
    <n v="24"/>
    <n v="6"/>
    <n v="0"/>
    <n v="0"/>
    <n v="20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1"/>
  </r>
  <r>
    <x v="7"/>
    <n v="0.81666666666666665"/>
    <n v="0.73333333333333328"/>
    <n v="0.3"/>
    <x v="2"/>
    <x v="3"/>
    <n v="1"/>
    <n v="1"/>
    <n v="0"/>
    <n v="19"/>
    <n v="11"/>
    <n v="0"/>
    <n v="0"/>
    <n v="17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7499999999999991"/>
    <n v="0.77499999999999991"/>
    <x v="1"/>
  </r>
  <r>
    <x v="7"/>
    <n v="0.96666666666666679"/>
    <n v="0.97083333333333321"/>
    <n v="0.3"/>
    <x v="1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6875"/>
    <n v="0.96875"/>
    <x v="1"/>
  </r>
  <r>
    <x v="7"/>
    <n v="0.95"/>
    <n v="0.91666666666666663"/>
    <n v="0.3"/>
    <x v="1"/>
    <x v="1"/>
    <n v="1"/>
    <n v="1"/>
    <n v="0"/>
    <n v="27"/>
    <n v="3"/>
    <n v="0"/>
    <n v="0"/>
    <n v="22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3333333333333335"/>
    <n v="0.93333333333333335"/>
    <x v="1"/>
  </r>
  <r>
    <x v="7"/>
    <n v="0.9"/>
    <n v="0.84583333333333333"/>
    <n v="0.3"/>
    <x v="1"/>
    <x v="2"/>
    <n v="1"/>
    <n v="1"/>
    <n v="0"/>
    <n v="24"/>
    <n v="6"/>
    <n v="0"/>
    <n v="0"/>
    <n v="20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1"/>
  </r>
  <r>
    <x v="7"/>
    <n v="0.81666666666666665"/>
    <n v="0.73333333333333328"/>
    <n v="0.3"/>
    <x v="1"/>
    <x v="3"/>
    <n v="1"/>
    <n v="1"/>
    <n v="0"/>
    <n v="19"/>
    <n v="11"/>
    <n v="0"/>
    <n v="0"/>
    <n v="17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7499999999999991"/>
    <n v="0.77499999999999991"/>
    <x v="1"/>
  </r>
  <r>
    <x v="7"/>
    <n v="0.91666666666666685"/>
    <n v="0.83333333333333337"/>
    <n v="0.45"/>
    <x v="0"/>
    <x v="0"/>
    <n v="1"/>
    <n v="1"/>
    <n v="0"/>
    <n v="25"/>
    <n v="5"/>
    <n v="0"/>
    <n v="0"/>
    <n v="20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7500000000000011"/>
    <n v="0.87500000000000011"/>
    <x v="1"/>
  </r>
  <r>
    <x v="7"/>
    <n v="0.8833333333333333"/>
    <n v="0.78749999999999998"/>
    <n v="0.45"/>
    <x v="0"/>
    <x v="1"/>
    <n v="1"/>
    <n v="1"/>
    <n v="0"/>
    <n v="23"/>
    <n v="7"/>
    <n v="0"/>
    <n v="0"/>
    <n v="18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1"/>
  </r>
  <r>
    <x v="7"/>
    <n v="0.81666666666666665"/>
    <n v="0.7"/>
    <n v="0.45"/>
    <x v="0"/>
    <x v="2"/>
    <n v="1"/>
    <n v="1"/>
    <n v="0"/>
    <n v="19"/>
    <n v="11"/>
    <n v="0"/>
    <n v="0"/>
    <n v="16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1"/>
  </r>
  <r>
    <x v="7"/>
    <n v="0.76666666666666661"/>
    <n v="0.59166666666666667"/>
    <n v="0.45"/>
    <x v="0"/>
    <x v="3"/>
    <n v="1"/>
    <n v="1"/>
    <n v="0"/>
    <n v="16"/>
    <n v="14"/>
    <n v="0"/>
    <n v="0"/>
    <n v="14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791666666666667"/>
    <n v="0.6791666666666667"/>
    <x v="1"/>
  </r>
  <r>
    <x v="7"/>
    <n v="0.95"/>
    <n v="0.9375"/>
    <n v="0.45"/>
    <x v="2"/>
    <x v="0"/>
    <n v="1"/>
    <n v="1"/>
    <n v="0"/>
    <n v="27"/>
    <n v="3"/>
    <n v="0"/>
    <n v="0"/>
    <n v="22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4374999999999998"/>
    <n v="0.94374999999999998"/>
    <x v="1"/>
  </r>
  <r>
    <x v="7"/>
    <n v="0.93333333333333324"/>
    <n v="0.8666666666666667"/>
    <n v="0.45"/>
    <x v="2"/>
    <x v="1"/>
    <n v="1"/>
    <n v="1"/>
    <n v="0"/>
    <n v="26"/>
    <n v="4"/>
    <n v="0"/>
    <n v="0"/>
    <n v="20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9999999999999991"/>
    <n v="0.89999999999999991"/>
    <x v="1"/>
  </r>
  <r>
    <x v="7"/>
    <n v="0.81666666666666665"/>
    <n v="0.71666666666666667"/>
    <n v="0.45"/>
    <x v="2"/>
    <x v="2"/>
    <n v="1"/>
    <n v="1"/>
    <n v="0"/>
    <n v="19"/>
    <n v="11"/>
    <n v="0"/>
    <n v="0"/>
    <n v="17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6666666666666661"/>
    <n v="0.76666666666666661"/>
    <x v="1"/>
  </r>
  <r>
    <x v="7"/>
    <n v="0.76666666666666661"/>
    <n v="0.60416666666666663"/>
    <n v="0.45"/>
    <x v="2"/>
    <x v="3"/>
    <n v="1"/>
    <n v="1"/>
    <n v="0"/>
    <n v="16"/>
    <n v="14"/>
    <n v="0"/>
    <n v="0"/>
    <n v="14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8541666666666656"/>
    <n v="0.68541666666666656"/>
    <x v="1"/>
  </r>
  <r>
    <x v="7"/>
    <n v="0.96666666666666679"/>
    <n v="0.96250000000000002"/>
    <n v="0.45"/>
    <x v="1"/>
    <x v="0"/>
    <n v="1"/>
    <n v="1"/>
    <n v="0"/>
    <n v="28"/>
    <n v="2"/>
    <n v="0"/>
    <n v="0"/>
    <n v="23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6458333333333335"/>
    <n v="0.96458333333333335"/>
    <x v="1"/>
  </r>
  <r>
    <x v="7"/>
    <n v="0.93333333333333324"/>
    <n v="0.87916666666666665"/>
    <n v="0.45"/>
    <x v="1"/>
    <x v="1"/>
    <n v="1"/>
    <n v="1"/>
    <n v="0"/>
    <n v="26"/>
    <n v="4"/>
    <n v="0"/>
    <n v="0"/>
    <n v="21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1"/>
  </r>
  <r>
    <x v="7"/>
    <n v="0.81666666666666665"/>
    <n v="0.71666666666666667"/>
    <n v="0.45"/>
    <x v="1"/>
    <x v="2"/>
    <n v="1"/>
    <n v="1"/>
    <n v="0"/>
    <n v="19"/>
    <n v="11"/>
    <n v="0"/>
    <n v="0"/>
    <n v="17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6666666666666661"/>
    <n v="0.76666666666666661"/>
    <x v="1"/>
  </r>
  <r>
    <x v="7"/>
    <n v="0.78333333333333333"/>
    <n v="0.60833333333333328"/>
    <n v="0.45"/>
    <x v="1"/>
    <x v="3"/>
    <n v="1"/>
    <n v="1"/>
    <n v="0"/>
    <n v="17"/>
    <n v="13"/>
    <n v="0"/>
    <n v="0"/>
    <n v="14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958333333333333"/>
    <n v="0.6958333333333333"/>
    <x v="1"/>
  </r>
  <r>
    <x v="7"/>
    <n v="0.85"/>
    <n v="0.73333333333333328"/>
    <n v="0.6"/>
    <x v="0"/>
    <x v="0"/>
    <n v="1"/>
    <n v="1"/>
    <n v="0"/>
    <n v="21"/>
    <n v="9"/>
    <n v="0"/>
    <n v="0"/>
    <n v="17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9166666666666663"/>
    <n v="0.79166666666666663"/>
    <x v="1"/>
  </r>
  <r>
    <x v="7"/>
    <n v="0.81666666666666665"/>
    <n v="0.67083333333333328"/>
    <n v="0.6"/>
    <x v="0"/>
    <x v="1"/>
    <n v="1"/>
    <n v="1"/>
    <n v="0"/>
    <n v="19"/>
    <n v="11"/>
    <n v="0"/>
    <n v="0"/>
    <n v="16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4374999999999991"/>
    <n v="0.74374999999999991"/>
    <x v="1"/>
  </r>
  <r>
    <x v="7"/>
    <n v="0.76666666666666661"/>
    <n v="0.5625"/>
    <n v="0.6"/>
    <x v="0"/>
    <x v="2"/>
    <n v="1"/>
    <n v="1"/>
    <n v="0"/>
    <n v="16"/>
    <n v="14"/>
    <n v="0"/>
    <n v="0"/>
    <n v="13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645833333333333"/>
    <n v="0.6645833333333333"/>
    <x v="1"/>
  </r>
  <r>
    <x v="7"/>
    <n v="0.75"/>
    <n v="0.45"/>
    <n v="0.6"/>
    <x v="0"/>
    <x v="3"/>
    <n v="1"/>
    <n v="1"/>
    <n v="0"/>
    <n v="15"/>
    <n v="15"/>
    <n v="0"/>
    <n v="0"/>
    <n v="10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"/>
    <n v="0.6"/>
    <x v="1"/>
  </r>
  <r>
    <x v="7"/>
    <n v="0.95"/>
    <n v="0.88749999999999996"/>
    <n v="0.6"/>
    <x v="2"/>
    <x v="0"/>
    <n v="1"/>
    <n v="1"/>
    <n v="0"/>
    <n v="27"/>
    <n v="3"/>
    <n v="0"/>
    <n v="0"/>
    <n v="21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1"/>
  </r>
  <r>
    <x v="7"/>
    <n v="0.9"/>
    <n v="0.77500000000000002"/>
    <n v="0.6"/>
    <x v="2"/>
    <x v="1"/>
    <n v="1"/>
    <n v="1"/>
    <n v="0"/>
    <n v="24"/>
    <n v="6"/>
    <n v="0"/>
    <n v="0"/>
    <n v="18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3750000000000002"/>
    <n v="0.83750000000000002"/>
    <x v="1"/>
  </r>
  <r>
    <x v="7"/>
    <n v="0.81666666666666665"/>
    <n v="0.60833333333333328"/>
    <n v="0.6"/>
    <x v="2"/>
    <x v="2"/>
    <n v="1"/>
    <n v="1"/>
    <n v="0"/>
    <n v="19"/>
    <n v="11"/>
    <n v="0"/>
    <n v="0"/>
    <n v="14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1249999999999991"/>
    <n v="0.71249999999999991"/>
    <x v="1"/>
  </r>
  <r>
    <x v="7"/>
    <n v="0.76666666666666661"/>
    <n v="0.47916666666666669"/>
    <n v="0.6"/>
    <x v="2"/>
    <x v="3"/>
    <n v="1"/>
    <n v="1"/>
    <n v="0"/>
    <n v="16"/>
    <n v="14"/>
    <n v="0"/>
    <n v="0"/>
    <n v="11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2291666666666667"/>
    <n v="0.62291666666666667"/>
    <x v="1"/>
  </r>
  <r>
    <x v="7"/>
    <n v="0.95"/>
    <n v="0.9"/>
    <n v="0.6"/>
    <x v="1"/>
    <x v="0"/>
    <n v="1"/>
    <n v="1"/>
    <n v="0"/>
    <n v="27"/>
    <n v="3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92500000000000004"/>
    <n v="0.92500000000000004"/>
    <x v="1"/>
  </r>
  <r>
    <x v="7"/>
    <n v="0.91666666666666685"/>
    <n v="0.77916666666666667"/>
    <n v="0.6"/>
    <x v="1"/>
    <x v="1"/>
    <n v="1"/>
    <n v="1"/>
    <n v="0"/>
    <n v="25"/>
    <n v="5"/>
    <n v="0"/>
    <n v="0"/>
    <n v="18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4791666666666676"/>
    <n v="0.84791666666666676"/>
    <x v="1"/>
  </r>
  <r>
    <x v="7"/>
    <n v="0.81666666666666665"/>
    <n v="0.62083333333333335"/>
    <n v="0.6"/>
    <x v="1"/>
    <x v="2"/>
    <n v="1"/>
    <n v="1"/>
    <n v="0"/>
    <n v="19"/>
    <n v="11"/>
    <n v="0"/>
    <n v="0"/>
    <n v="14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1875"/>
    <n v="0.71875"/>
    <x v="1"/>
  </r>
  <r>
    <x v="7"/>
    <n v="0.76666666666666661"/>
    <n v="0.47499999999999998"/>
    <n v="0.6"/>
    <x v="1"/>
    <x v="3"/>
    <n v="1"/>
    <n v="1"/>
    <n v="0"/>
    <n v="16"/>
    <n v="14"/>
    <n v="0"/>
    <n v="0"/>
    <n v="114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2083333333333335"/>
    <n v="0.62083333333333335"/>
    <x v="1"/>
  </r>
  <r>
    <x v="7"/>
    <n v="0.81666666666666665"/>
    <n v="0.5625"/>
    <n v="0.75"/>
    <x v="0"/>
    <x v="0"/>
    <n v="1"/>
    <n v="1"/>
    <n v="0"/>
    <n v="19"/>
    <n v="11"/>
    <n v="0"/>
    <n v="0"/>
    <n v="13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8958333333333333"/>
    <n v="0.68958333333333333"/>
    <x v="1"/>
  </r>
  <r>
    <x v="7"/>
    <n v="0.78333333333333333"/>
    <n v="0.51249999999999996"/>
    <n v="0.75"/>
    <x v="0"/>
    <x v="1"/>
    <n v="1"/>
    <n v="1"/>
    <n v="0"/>
    <n v="17"/>
    <n v="13"/>
    <n v="0"/>
    <n v="0"/>
    <n v="12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479166666666667"/>
    <n v="0.6479166666666667"/>
    <x v="1"/>
  </r>
  <r>
    <x v="7"/>
    <n v="0.71666666666666667"/>
    <n v="0.38333333333333336"/>
    <n v="0.75"/>
    <x v="0"/>
    <x v="2"/>
    <n v="1"/>
    <n v="1"/>
    <n v="0"/>
    <n v="13"/>
    <n v="17"/>
    <n v="0"/>
    <n v="0"/>
    <n v="9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55000000000000004"/>
    <n v="0.55000000000000004"/>
    <x v="1"/>
  </r>
  <r>
    <x v="7"/>
    <n v="0.6333333333333333"/>
    <n v="0.27916666666666667"/>
    <n v="0.75"/>
    <x v="0"/>
    <x v="3"/>
    <n v="1"/>
    <n v="1"/>
    <n v="0"/>
    <n v="8"/>
    <n v="22"/>
    <n v="0"/>
    <n v="0"/>
    <n v="6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45624999999999999"/>
    <n v="0.45624999999999999"/>
    <x v="1"/>
  </r>
  <r>
    <x v="7"/>
    <n v="0.9"/>
    <n v="0.64583333333333337"/>
    <n v="0.75"/>
    <x v="2"/>
    <x v="0"/>
    <n v="1"/>
    <n v="1"/>
    <n v="0"/>
    <n v="24"/>
    <n v="6"/>
    <n v="0"/>
    <n v="0"/>
    <n v="15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729166666666667"/>
    <n v="0.7729166666666667"/>
    <x v="1"/>
  </r>
  <r>
    <x v="7"/>
    <n v="0.85"/>
    <n v="0.64166666666666672"/>
    <n v="0.75"/>
    <x v="2"/>
    <x v="1"/>
    <n v="1"/>
    <n v="1"/>
    <n v="0"/>
    <n v="21"/>
    <n v="9"/>
    <n v="0"/>
    <n v="0"/>
    <n v="154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4583333333333335"/>
    <n v="0.74583333333333335"/>
    <x v="1"/>
  </r>
  <r>
    <x v="7"/>
    <n v="0.75"/>
    <n v="0.45416666666666666"/>
    <n v="0.75"/>
    <x v="2"/>
    <x v="2"/>
    <n v="1"/>
    <n v="1"/>
    <n v="0"/>
    <n v="15"/>
    <n v="15"/>
    <n v="0"/>
    <n v="0"/>
    <n v="10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020833333333333"/>
    <n v="0.6020833333333333"/>
    <x v="1"/>
  </r>
  <r>
    <x v="7"/>
    <n v="0.68333333333333335"/>
    <n v="0.29583333333333334"/>
    <n v="0.75"/>
    <x v="2"/>
    <x v="3"/>
    <n v="1"/>
    <n v="1"/>
    <n v="0"/>
    <n v="11"/>
    <n v="19"/>
    <n v="0"/>
    <n v="0"/>
    <n v="7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48958333333333337"/>
    <n v="0.48958333333333337"/>
    <x v="1"/>
  </r>
  <r>
    <x v="7"/>
    <n v="0.95"/>
    <n v="0.67500000000000004"/>
    <n v="0.75"/>
    <x v="1"/>
    <x v="0"/>
    <n v="1"/>
    <n v="1"/>
    <n v="0"/>
    <n v="27"/>
    <n v="3"/>
    <n v="0"/>
    <n v="0"/>
    <n v="16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8125"/>
    <n v="0.8125"/>
    <x v="1"/>
  </r>
  <r>
    <x v="7"/>
    <n v="0.8666666666666667"/>
    <n v="0.65"/>
    <n v="0.75"/>
    <x v="1"/>
    <x v="1"/>
    <n v="1"/>
    <n v="1"/>
    <n v="0"/>
    <n v="22"/>
    <n v="8"/>
    <n v="0"/>
    <n v="0"/>
    <n v="15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1"/>
  </r>
  <r>
    <x v="7"/>
    <n v="0.75"/>
    <n v="0.45"/>
    <n v="0.75"/>
    <x v="1"/>
    <x v="2"/>
    <n v="1"/>
    <n v="1"/>
    <n v="0"/>
    <n v="15"/>
    <n v="15"/>
    <n v="0"/>
    <n v="0"/>
    <n v="10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6"/>
    <n v="0.6"/>
    <x v="1"/>
  </r>
  <r>
    <x v="7"/>
    <n v="0.7"/>
    <n v="0.30416666666666664"/>
    <n v="0.75"/>
    <x v="1"/>
    <x v="3"/>
    <n v="1"/>
    <n v="1"/>
    <n v="0"/>
    <n v="12"/>
    <n v="18"/>
    <n v="0"/>
    <n v="0"/>
    <n v="7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25"/>
    <n v="1"/>
    <n v="0.05"/>
    <n v="0.5"/>
    <n v="0.1"/>
    <n v="0"/>
    <n v="0.50208333333333333"/>
    <n v="0.50208333333333333"/>
    <x v="1"/>
  </r>
  <r>
    <x v="7"/>
    <n v="0.77777777777777779"/>
    <n v="0.79166666666666663"/>
    <n v="0.3"/>
    <x v="0"/>
    <x v="0"/>
    <n v="1"/>
    <n v="1"/>
    <n v="0"/>
    <n v="50"/>
    <n v="40"/>
    <n v="0"/>
    <n v="0"/>
    <n v="19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78472222222222221"/>
    <n v="0.78472222222222221"/>
    <x v="1"/>
  </r>
  <r>
    <x v="7"/>
    <n v="0.70555555555555549"/>
    <n v="0.66666666666666663"/>
    <n v="0.3"/>
    <x v="0"/>
    <x v="1"/>
    <n v="1"/>
    <n v="1"/>
    <n v="0"/>
    <n v="37"/>
    <n v="53"/>
    <n v="0"/>
    <n v="0"/>
    <n v="16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68611111111111112"/>
    <n v="0.68611111111111112"/>
    <x v="1"/>
  </r>
  <r>
    <x v="7"/>
    <n v="0.65555555555555556"/>
    <n v="0.51249999999999996"/>
    <n v="0.3"/>
    <x v="0"/>
    <x v="2"/>
    <n v="1"/>
    <n v="1"/>
    <n v="0"/>
    <n v="28"/>
    <n v="62"/>
    <n v="0"/>
    <n v="0"/>
    <n v="12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58402777777777781"/>
    <n v="0.58402777777777781"/>
    <x v="1"/>
  </r>
  <r>
    <x v="7"/>
    <n v="0.61111111111111116"/>
    <n v="0.33750000000000002"/>
    <n v="0.3"/>
    <x v="0"/>
    <x v="3"/>
    <n v="1"/>
    <n v="1"/>
    <n v="0"/>
    <n v="20"/>
    <n v="70"/>
    <n v="0"/>
    <n v="0"/>
    <n v="8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7430555555555559"/>
    <n v="0.47430555555555559"/>
    <x v="1"/>
  </r>
  <r>
    <x v="7"/>
    <n v="0.98333333333333339"/>
    <n v="0.98333333333333317"/>
    <n v="0.3"/>
    <x v="2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98333333333333328"/>
    <n v="0.98333333333333328"/>
    <x v="1"/>
  </r>
  <r>
    <x v="7"/>
    <n v="0.78333333333333333"/>
    <n v="0.76249999999999996"/>
    <n v="0.3"/>
    <x v="2"/>
    <x v="1"/>
    <n v="1"/>
    <n v="1"/>
    <n v="0"/>
    <n v="51"/>
    <n v="39"/>
    <n v="0"/>
    <n v="0"/>
    <n v="18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7729166666666667"/>
    <n v="0.7729166666666667"/>
    <x v="1"/>
  </r>
  <r>
    <x v="7"/>
    <n v="0.67777777777777781"/>
    <n v="0.52500000000000002"/>
    <n v="0.3"/>
    <x v="2"/>
    <x v="2"/>
    <n v="1"/>
    <n v="1"/>
    <n v="0"/>
    <n v="32"/>
    <n v="58"/>
    <n v="0"/>
    <n v="0"/>
    <n v="12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60138888888888897"/>
    <n v="0.60138888888888897"/>
    <x v="1"/>
  </r>
  <r>
    <x v="7"/>
    <n v="0.62777777777777777"/>
    <n v="0.30833333333333335"/>
    <n v="0.3"/>
    <x v="2"/>
    <x v="3"/>
    <n v="1"/>
    <n v="1"/>
    <n v="0"/>
    <n v="23"/>
    <n v="67"/>
    <n v="0"/>
    <n v="0"/>
    <n v="7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6805555555555556"/>
    <n v="0.46805555555555556"/>
    <x v="1"/>
  </r>
  <r>
    <x v="7"/>
    <n v="0.98333333333333339"/>
    <n v="0.98750000000000004"/>
    <n v="0.3"/>
    <x v="1"/>
    <x v="0"/>
    <n v="1"/>
    <n v="1"/>
    <n v="0"/>
    <n v="87"/>
    <n v="3"/>
    <n v="0"/>
    <n v="0"/>
    <n v="23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98541666666666672"/>
    <n v="0.98541666666666672"/>
    <x v="1"/>
  </r>
  <r>
    <x v="7"/>
    <n v="0.78333333333333333"/>
    <n v="0.7583333333333333"/>
    <n v="0.3"/>
    <x v="1"/>
    <x v="1"/>
    <n v="1"/>
    <n v="1"/>
    <n v="0"/>
    <n v="51"/>
    <n v="39"/>
    <n v="0"/>
    <n v="0"/>
    <n v="18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77083333333333326"/>
    <n v="0.77083333333333326"/>
    <x v="1"/>
  </r>
  <r>
    <x v="7"/>
    <n v="0.67777777777777781"/>
    <n v="0.52083333333333337"/>
    <n v="0.3"/>
    <x v="1"/>
    <x v="2"/>
    <n v="1"/>
    <n v="1"/>
    <n v="0"/>
    <n v="32"/>
    <n v="58"/>
    <n v="0"/>
    <n v="0"/>
    <n v="12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59930555555555554"/>
    <n v="0.59930555555555554"/>
    <x v="1"/>
  </r>
  <r>
    <x v="7"/>
    <n v="0.6333333333333333"/>
    <n v="0.30833333333333335"/>
    <n v="0.3"/>
    <x v="1"/>
    <x v="3"/>
    <n v="1"/>
    <n v="1"/>
    <n v="0"/>
    <n v="24"/>
    <n v="66"/>
    <n v="0"/>
    <n v="0"/>
    <n v="7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7083333333333333"/>
    <n v="0.47083333333333333"/>
    <x v="1"/>
  </r>
  <r>
    <x v="7"/>
    <n v="0.71111111111111114"/>
    <n v="0.61250000000000004"/>
    <n v="0.45"/>
    <x v="0"/>
    <x v="0"/>
    <n v="1"/>
    <n v="1"/>
    <n v="0"/>
    <n v="38"/>
    <n v="52"/>
    <n v="0"/>
    <n v="0"/>
    <n v="14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66180555555555554"/>
    <n v="0.66180555555555554"/>
    <x v="1"/>
  </r>
  <r>
    <x v="7"/>
    <n v="0.65555555555555556"/>
    <n v="0.50416666666666665"/>
    <n v="0.45"/>
    <x v="0"/>
    <x v="1"/>
    <n v="1"/>
    <n v="1"/>
    <n v="0"/>
    <n v="28"/>
    <n v="62"/>
    <n v="0"/>
    <n v="0"/>
    <n v="12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57986111111111116"/>
    <n v="0.57986111111111116"/>
    <x v="1"/>
  </r>
  <r>
    <x v="7"/>
    <n v="0.6"/>
    <n v="0.27500000000000002"/>
    <n v="0.45"/>
    <x v="0"/>
    <x v="2"/>
    <n v="1"/>
    <n v="1"/>
    <n v="0"/>
    <n v="18"/>
    <n v="72"/>
    <n v="0"/>
    <n v="0"/>
    <n v="6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375"/>
    <n v="0.4375"/>
    <x v="1"/>
  </r>
  <r>
    <x v="7"/>
    <n v="0.57222222222222219"/>
    <n v="0.16250000000000001"/>
    <n v="0.45"/>
    <x v="0"/>
    <x v="3"/>
    <n v="1"/>
    <n v="1"/>
    <n v="0"/>
    <n v="13"/>
    <n v="77"/>
    <n v="0"/>
    <n v="0"/>
    <n v="3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6736111111111108"/>
    <n v="0.36736111111111108"/>
    <x v="1"/>
  </r>
  <r>
    <x v="7"/>
    <n v="0.85555555555555562"/>
    <n v="0.87916666666666665"/>
    <n v="0.45"/>
    <x v="2"/>
    <x v="0"/>
    <n v="1"/>
    <n v="1"/>
    <n v="0"/>
    <n v="64"/>
    <n v="26"/>
    <n v="0"/>
    <n v="0"/>
    <n v="21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86736111111111114"/>
    <n v="0.86736111111111114"/>
    <x v="1"/>
  </r>
  <r>
    <x v="7"/>
    <n v="0.70555555555555549"/>
    <n v="0.62083333333333335"/>
    <n v="0.45"/>
    <x v="2"/>
    <x v="1"/>
    <n v="1"/>
    <n v="1"/>
    <n v="0"/>
    <n v="37"/>
    <n v="53"/>
    <n v="0"/>
    <n v="0"/>
    <n v="14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66319444444444442"/>
    <n v="0.66319444444444442"/>
    <x v="1"/>
  </r>
  <r>
    <x v="7"/>
    <n v="0.62777777777777777"/>
    <n v="0.31666666666666665"/>
    <n v="0.45"/>
    <x v="2"/>
    <x v="2"/>
    <n v="1"/>
    <n v="1"/>
    <n v="0"/>
    <n v="23"/>
    <n v="67"/>
    <n v="0"/>
    <n v="0"/>
    <n v="7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7222222222222221"/>
    <n v="0.47222222222222221"/>
    <x v="1"/>
  </r>
  <r>
    <x v="7"/>
    <n v="0.58333333333333337"/>
    <n v="0.15"/>
    <n v="0.45"/>
    <x v="2"/>
    <x v="3"/>
    <n v="1"/>
    <n v="1"/>
    <n v="0"/>
    <n v="15"/>
    <n v="75"/>
    <n v="0"/>
    <n v="0"/>
    <n v="3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666666666666667"/>
    <n v="0.3666666666666667"/>
    <x v="1"/>
  </r>
  <r>
    <x v="7"/>
    <n v="0.9555555555555556"/>
    <n v="0.95416666666666683"/>
    <n v="0.45"/>
    <x v="1"/>
    <x v="0"/>
    <n v="1"/>
    <n v="1"/>
    <n v="0"/>
    <n v="82"/>
    <n v="8"/>
    <n v="0"/>
    <n v="0"/>
    <n v="22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95486111111111116"/>
    <n v="0.95486111111111116"/>
    <x v="1"/>
  </r>
  <r>
    <x v="7"/>
    <n v="0.71666666666666667"/>
    <n v="0.64166666666666672"/>
    <n v="0.45"/>
    <x v="1"/>
    <x v="1"/>
    <n v="1"/>
    <n v="1"/>
    <n v="0"/>
    <n v="39"/>
    <n v="51"/>
    <n v="0"/>
    <n v="0"/>
    <n v="15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6791666666666667"/>
    <n v="0.6791666666666667"/>
    <x v="1"/>
  </r>
  <r>
    <x v="7"/>
    <n v="0.63888888888888884"/>
    <n v="0.3125"/>
    <n v="0.45"/>
    <x v="1"/>
    <x v="2"/>
    <n v="1"/>
    <n v="1"/>
    <n v="0"/>
    <n v="25"/>
    <n v="65"/>
    <n v="0"/>
    <n v="0"/>
    <n v="7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7569444444444442"/>
    <n v="0.47569444444444442"/>
    <x v="1"/>
  </r>
  <r>
    <x v="7"/>
    <n v="0.58333333333333337"/>
    <n v="0.14583333333333334"/>
    <n v="0.45"/>
    <x v="1"/>
    <x v="3"/>
    <n v="1"/>
    <n v="1"/>
    <n v="0"/>
    <n v="15"/>
    <n v="75"/>
    <n v="0"/>
    <n v="0"/>
    <n v="3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6458333333333337"/>
    <n v="0.36458333333333337"/>
    <x v="1"/>
  </r>
  <r>
    <x v="7"/>
    <n v="0.65555555555555556"/>
    <n v="0.42916666666666664"/>
    <n v="0.6"/>
    <x v="0"/>
    <x v="0"/>
    <n v="1"/>
    <n v="1"/>
    <n v="0"/>
    <n v="28"/>
    <n v="62"/>
    <n v="0"/>
    <n v="0"/>
    <n v="10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54236111111111107"/>
    <n v="0.54236111111111107"/>
    <x v="1"/>
  </r>
  <r>
    <x v="7"/>
    <n v="0.6166666666666667"/>
    <n v="0.3"/>
    <n v="0.6"/>
    <x v="0"/>
    <x v="1"/>
    <n v="1"/>
    <n v="1"/>
    <n v="0"/>
    <n v="21"/>
    <n v="69"/>
    <n v="0"/>
    <n v="0"/>
    <n v="7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5833333333333337"/>
    <n v="0.45833333333333337"/>
    <x v="1"/>
  </r>
  <r>
    <x v="7"/>
    <n v="0.55000000000000004"/>
    <n v="0.13333333333333333"/>
    <n v="0.6"/>
    <x v="0"/>
    <x v="2"/>
    <n v="1"/>
    <n v="1"/>
    <n v="0"/>
    <n v="9"/>
    <n v="81"/>
    <n v="0"/>
    <n v="0"/>
    <n v="3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4166666666666667"/>
    <n v="0.34166666666666667"/>
    <x v="1"/>
  </r>
  <r>
    <x v="7"/>
    <n v="0.51666666666666672"/>
    <n v="2.9166666666666667E-2"/>
    <n v="0.6"/>
    <x v="0"/>
    <x v="3"/>
    <n v="1"/>
    <n v="1"/>
    <n v="0"/>
    <n v="3"/>
    <n v="87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729166666666667"/>
    <n v="0.2729166666666667"/>
    <x v="1"/>
  </r>
  <r>
    <x v="7"/>
    <n v="0.81666666666666665"/>
    <n v="0.76249999999999996"/>
    <n v="0.6"/>
    <x v="2"/>
    <x v="0"/>
    <n v="1"/>
    <n v="1"/>
    <n v="0"/>
    <n v="57"/>
    <n v="33"/>
    <n v="0"/>
    <n v="0"/>
    <n v="18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7895833333333333"/>
    <n v="0.7895833333333333"/>
    <x v="1"/>
  </r>
  <r>
    <x v="7"/>
    <n v="0.66111111111111109"/>
    <n v="0.48333333333333334"/>
    <n v="0.6"/>
    <x v="2"/>
    <x v="1"/>
    <n v="1"/>
    <n v="1"/>
    <n v="0"/>
    <n v="29"/>
    <n v="61"/>
    <n v="0"/>
    <n v="0"/>
    <n v="11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57222222222222219"/>
    <n v="0.57222222222222219"/>
    <x v="1"/>
  </r>
  <r>
    <x v="7"/>
    <n v="0.56111111111111112"/>
    <n v="0.15"/>
    <n v="0.6"/>
    <x v="2"/>
    <x v="2"/>
    <n v="1"/>
    <n v="1"/>
    <n v="0"/>
    <n v="11"/>
    <n v="79"/>
    <n v="0"/>
    <n v="0"/>
    <n v="3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5555555555555557"/>
    <n v="0.35555555555555557"/>
    <x v="1"/>
  </r>
  <r>
    <x v="7"/>
    <n v="0.52777777777777779"/>
    <n v="2.9166666666666667E-2"/>
    <n v="0.6"/>
    <x v="2"/>
    <x v="3"/>
    <n v="1"/>
    <n v="1"/>
    <n v="0"/>
    <n v="5"/>
    <n v="85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7847222222222223"/>
    <n v="0.27847222222222223"/>
    <x v="1"/>
  </r>
  <r>
    <x v="7"/>
    <n v="0.9111111111111112"/>
    <n v="0.89166666666666672"/>
    <n v="0.6"/>
    <x v="1"/>
    <x v="0"/>
    <n v="1"/>
    <n v="1"/>
    <n v="0"/>
    <n v="74"/>
    <n v="16"/>
    <n v="0"/>
    <n v="0"/>
    <n v="21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90138888888888902"/>
    <n v="0.90138888888888902"/>
    <x v="1"/>
  </r>
  <r>
    <x v="7"/>
    <n v="0.67222222222222228"/>
    <n v="0.48749999999999999"/>
    <n v="0.6"/>
    <x v="1"/>
    <x v="1"/>
    <n v="1"/>
    <n v="1"/>
    <n v="0"/>
    <n v="31"/>
    <n v="59"/>
    <n v="0"/>
    <n v="0"/>
    <n v="11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57986111111111116"/>
    <n v="0.57986111111111116"/>
    <x v="1"/>
  </r>
  <r>
    <x v="7"/>
    <n v="0.56111111111111112"/>
    <n v="0.15"/>
    <n v="0.6"/>
    <x v="1"/>
    <x v="2"/>
    <n v="1"/>
    <n v="1"/>
    <n v="0"/>
    <n v="11"/>
    <n v="79"/>
    <n v="0"/>
    <n v="0"/>
    <n v="3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5555555555555557"/>
    <n v="0.35555555555555557"/>
    <x v="1"/>
  </r>
  <r>
    <x v="7"/>
    <n v="0.52777777777777779"/>
    <n v="2.9166666666666667E-2"/>
    <n v="0.6"/>
    <x v="1"/>
    <x v="3"/>
    <n v="1"/>
    <n v="1"/>
    <n v="0"/>
    <n v="5"/>
    <n v="85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7847222222222223"/>
    <n v="0.27847222222222223"/>
    <x v="1"/>
  </r>
  <r>
    <x v="7"/>
    <n v="0.59444444444444444"/>
    <n v="0.17499999999999999"/>
    <n v="0.75"/>
    <x v="0"/>
    <x v="0"/>
    <n v="1"/>
    <n v="1"/>
    <n v="0"/>
    <n v="17"/>
    <n v="73"/>
    <n v="0"/>
    <n v="0"/>
    <n v="4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8472222222222219"/>
    <n v="0.38472222222222219"/>
    <x v="1"/>
  </r>
  <r>
    <x v="7"/>
    <n v="0.53888888888888886"/>
    <n v="0.1"/>
    <n v="0.75"/>
    <x v="0"/>
    <x v="1"/>
    <n v="1"/>
    <n v="1"/>
    <n v="0"/>
    <n v="7"/>
    <n v="83"/>
    <n v="0"/>
    <n v="0"/>
    <n v="2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31944444444444442"/>
    <n v="0.31944444444444442"/>
    <x v="1"/>
  </r>
  <r>
    <x v="7"/>
    <n v="0.51666666666666672"/>
    <n v="2.5000000000000001E-2"/>
    <n v="0.75"/>
    <x v="0"/>
    <x v="2"/>
    <n v="1"/>
    <n v="1"/>
    <n v="0"/>
    <n v="3"/>
    <n v="87"/>
    <n v="0"/>
    <n v="0"/>
    <n v="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7083333333333337"/>
    <n v="0.27083333333333337"/>
    <x v="1"/>
  </r>
  <r>
    <x v="7"/>
    <n v="0.50555555555555554"/>
    <n v="1.6666666666666666E-2"/>
    <n v="0.75"/>
    <x v="0"/>
    <x v="3"/>
    <n v="1"/>
    <n v="1"/>
    <n v="0"/>
    <n v="1"/>
    <n v="89"/>
    <n v="0"/>
    <n v="0"/>
    <n v="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6111111111111113"/>
    <n v="0.26111111111111113"/>
    <x v="1"/>
  </r>
  <r>
    <x v="7"/>
    <n v="0.76111111111111107"/>
    <n v="0.58333333333333337"/>
    <n v="0.75"/>
    <x v="2"/>
    <x v="0"/>
    <n v="1"/>
    <n v="1"/>
    <n v="0"/>
    <n v="47"/>
    <n v="43"/>
    <n v="0"/>
    <n v="0"/>
    <n v="14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67222222222222228"/>
    <n v="0.67222222222222228"/>
    <x v="1"/>
  </r>
  <r>
    <x v="7"/>
    <n v="0.6333333333333333"/>
    <n v="0.29166666666666669"/>
    <n v="0.75"/>
    <x v="2"/>
    <x v="1"/>
    <n v="1"/>
    <n v="1"/>
    <n v="0"/>
    <n v="24"/>
    <n v="66"/>
    <n v="0"/>
    <n v="0"/>
    <n v="7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6250000000000002"/>
    <n v="0.46250000000000002"/>
    <x v="1"/>
  </r>
  <r>
    <x v="7"/>
    <n v="0.52777777777777779"/>
    <n v="5.4166666666666669E-2"/>
    <n v="0.75"/>
    <x v="2"/>
    <x v="2"/>
    <n v="1"/>
    <n v="1"/>
    <n v="0"/>
    <n v="5"/>
    <n v="85"/>
    <n v="0"/>
    <n v="0"/>
    <n v="1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9097222222222224"/>
    <n v="0.29097222222222224"/>
    <x v="1"/>
  </r>
  <r>
    <x v="7"/>
    <n v="0.50555555555555554"/>
    <n v="1.2500000000000001E-2"/>
    <n v="0.75"/>
    <x v="2"/>
    <x v="3"/>
    <n v="1"/>
    <n v="1"/>
    <n v="0"/>
    <n v="1"/>
    <n v="89"/>
    <n v="0"/>
    <n v="0"/>
    <n v="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5902777777777775"/>
    <n v="0.25902777777777775"/>
    <x v="1"/>
  </r>
  <r>
    <x v="7"/>
    <n v="0.83333333333333326"/>
    <n v="0.73333333333333328"/>
    <n v="0.75"/>
    <x v="1"/>
    <x v="0"/>
    <n v="1"/>
    <n v="1"/>
    <n v="0"/>
    <n v="60"/>
    <n v="30"/>
    <n v="0"/>
    <n v="0"/>
    <n v="17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78333333333333321"/>
    <n v="0.78333333333333321"/>
    <x v="1"/>
  </r>
  <r>
    <x v="7"/>
    <n v="0.63888888888888884"/>
    <n v="0.3125"/>
    <n v="0.75"/>
    <x v="1"/>
    <x v="1"/>
    <n v="1"/>
    <n v="1"/>
    <n v="0"/>
    <n v="25"/>
    <n v="65"/>
    <n v="0"/>
    <n v="0"/>
    <n v="7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47569444444444442"/>
    <n v="0.47569444444444442"/>
    <x v="1"/>
  </r>
  <r>
    <x v="7"/>
    <n v="0.52777777777777779"/>
    <n v="5.4166666666666669E-2"/>
    <n v="0.75"/>
    <x v="1"/>
    <x v="2"/>
    <n v="1"/>
    <n v="1"/>
    <n v="0"/>
    <n v="5"/>
    <n v="85"/>
    <n v="0"/>
    <n v="0"/>
    <n v="1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9097222222222224"/>
    <n v="0.29097222222222224"/>
    <x v="1"/>
  </r>
  <r>
    <x v="7"/>
    <n v="0.50555555555555554"/>
    <n v="1.2500000000000001E-2"/>
    <n v="0.75"/>
    <x v="1"/>
    <x v="3"/>
    <n v="1"/>
    <n v="1"/>
    <n v="0"/>
    <n v="1"/>
    <n v="89"/>
    <n v="0"/>
    <n v="0"/>
    <n v="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25"/>
    <n v="1"/>
    <n v="0.05"/>
    <n v="0.5"/>
    <n v="0.35"/>
    <n v="0"/>
    <n v="0.25902777777777775"/>
    <n v="0.25902777777777775"/>
    <x v="1"/>
  </r>
  <r>
    <x v="7"/>
    <n v="0.95"/>
    <n v="0.97083333333333321"/>
    <n v="0.3"/>
    <x v="0"/>
    <x v="0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59"/>
    <n v="0.96041666666666659"/>
    <x v="0"/>
  </r>
  <r>
    <x v="7"/>
    <n v="0.95"/>
    <n v="0.9375"/>
    <n v="0.3"/>
    <x v="0"/>
    <x v="1"/>
    <n v="1"/>
    <n v="1"/>
    <n v="0"/>
    <n v="27"/>
    <n v="3"/>
    <n v="0"/>
    <n v="0"/>
    <n v="22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4374999999999998"/>
    <n v="0.94374999999999998"/>
    <x v="0"/>
  </r>
  <r>
    <x v="7"/>
    <n v="0.83333333333333326"/>
    <n v="0.82916666666666672"/>
    <n v="0.3"/>
    <x v="0"/>
    <x v="2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0"/>
  </r>
  <r>
    <x v="7"/>
    <n v="0.81666666666666665"/>
    <n v="0.77500000000000002"/>
    <n v="0.3"/>
    <x v="0"/>
    <x v="3"/>
    <n v="1"/>
    <n v="1"/>
    <n v="0"/>
    <n v="19"/>
    <n v="11"/>
    <n v="0"/>
    <n v="0"/>
    <n v="18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9583333333333339"/>
    <n v="0.79583333333333339"/>
    <x v="0"/>
  </r>
  <r>
    <x v="7"/>
    <n v="0.98333333333333339"/>
    <n v="0.99166666666666681"/>
    <n v="0.3"/>
    <x v="2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0"/>
  </r>
  <r>
    <x v="7"/>
    <n v="0.95"/>
    <n v="0.97083333333333321"/>
    <n v="0.3"/>
    <x v="2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59"/>
    <n v="0.96041666666666659"/>
    <x v="0"/>
  </r>
  <r>
    <x v="7"/>
    <n v="0.8833333333333333"/>
    <n v="0.86250000000000004"/>
    <n v="0.3"/>
    <x v="2"/>
    <x v="2"/>
    <n v="1"/>
    <n v="1"/>
    <n v="0"/>
    <n v="23"/>
    <n v="7"/>
    <n v="0"/>
    <n v="0"/>
    <n v="20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0"/>
  </r>
  <r>
    <x v="7"/>
    <n v="0.83333333333333326"/>
    <n v="0.78749999999999998"/>
    <n v="0.3"/>
    <x v="2"/>
    <x v="3"/>
    <n v="1"/>
    <n v="1"/>
    <n v="0"/>
    <n v="20"/>
    <n v="10"/>
    <n v="0"/>
    <n v="0"/>
    <n v="18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56"/>
    <n v="0.81041666666666656"/>
    <x v="0"/>
  </r>
  <r>
    <x v="7"/>
    <n v="0.98333333333333339"/>
    <n v="0.99166666666666681"/>
    <n v="0.3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0"/>
  </r>
  <r>
    <x v="7"/>
    <n v="0.95"/>
    <n v="0.97083333333333321"/>
    <n v="0.3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59"/>
    <n v="0.96041666666666659"/>
    <x v="0"/>
  </r>
  <r>
    <x v="7"/>
    <n v="0.8833333333333333"/>
    <n v="0.8666666666666667"/>
    <n v="0.3"/>
    <x v="1"/>
    <x v="2"/>
    <n v="1"/>
    <n v="1"/>
    <n v="0"/>
    <n v="23"/>
    <n v="7"/>
    <n v="0"/>
    <n v="0"/>
    <n v="20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7"/>
    <n v="0.83333333333333326"/>
    <n v="0.78749999999999998"/>
    <n v="0.3"/>
    <x v="1"/>
    <x v="3"/>
    <n v="1"/>
    <n v="1"/>
    <n v="0"/>
    <n v="20"/>
    <n v="10"/>
    <n v="0"/>
    <n v="0"/>
    <n v="18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56"/>
    <n v="0.81041666666666656"/>
    <x v="0"/>
  </r>
  <r>
    <x v="7"/>
    <n v="0.95"/>
    <n v="0.92916666666666681"/>
    <n v="0.45"/>
    <x v="0"/>
    <x v="0"/>
    <n v="1"/>
    <n v="1"/>
    <n v="0"/>
    <n v="27"/>
    <n v="3"/>
    <n v="0"/>
    <n v="0"/>
    <n v="22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3958333333333344"/>
    <n v="0.93958333333333344"/>
    <x v="0"/>
  </r>
  <r>
    <x v="7"/>
    <n v="0.9"/>
    <n v="0.8666666666666667"/>
    <n v="0.45"/>
    <x v="0"/>
    <x v="1"/>
    <n v="1"/>
    <n v="1"/>
    <n v="0"/>
    <n v="24"/>
    <n v="6"/>
    <n v="0"/>
    <n v="0"/>
    <n v="20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0"/>
  </r>
  <r>
    <x v="7"/>
    <n v="0.83333333333333326"/>
    <n v="0.78749999999999998"/>
    <n v="0.45"/>
    <x v="0"/>
    <x v="2"/>
    <n v="1"/>
    <n v="1"/>
    <n v="0"/>
    <n v="20"/>
    <n v="10"/>
    <n v="0"/>
    <n v="0"/>
    <n v="18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56"/>
    <n v="0.81041666666666656"/>
    <x v="0"/>
  </r>
  <r>
    <x v="7"/>
    <n v="0.75"/>
    <n v="0.70416666666666672"/>
    <n v="0.45"/>
    <x v="0"/>
    <x v="3"/>
    <n v="1"/>
    <n v="1"/>
    <n v="0"/>
    <n v="15"/>
    <n v="15"/>
    <n v="0"/>
    <n v="0"/>
    <n v="16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270833333333333"/>
    <n v="0.7270833333333333"/>
    <x v="0"/>
  </r>
  <r>
    <x v="7"/>
    <n v="0.96666666666666679"/>
    <n v="0.96666666666666679"/>
    <n v="0.45"/>
    <x v="2"/>
    <x v="0"/>
    <n v="1"/>
    <n v="1"/>
    <n v="0"/>
    <n v="28"/>
    <n v="2"/>
    <n v="0"/>
    <n v="0"/>
    <n v="23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6666666666666679"/>
    <n v="0.96666666666666679"/>
    <x v="0"/>
  </r>
  <r>
    <x v="7"/>
    <n v="0.95"/>
    <n v="0.93333333333333324"/>
    <n v="0.45"/>
    <x v="2"/>
    <x v="1"/>
    <n v="1"/>
    <n v="1"/>
    <n v="0"/>
    <n v="27"/>
    <n v="3"/>
    <n v="0"/>
    <n v="0"/>
    <n v="22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4166666666666665"/>
    <n v="0.94166666666666665"/>
    <x v="0"/>
  </r>
  <r>
    <x v="7"/>
    <n v="0.83333333333333326"/>
    <n v="0.8041666666666667"/>
    <n v="0.45"/>
    <x v="2"/>
    <x v="2"/>
    <n v="1"/>
    <n v="1"/>
    <n v="0"/>
    <n v="20"/>
    <n v="10"/>
    <n v="0"/>
    <n v="0"/>
    <n v="193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1874999999999998"/>
    <n v="0.81874999999999998"/>
    <x v="0"/>
  </r>
  <r>
    <x v="7"/>
    <n v="0.78333333333333333"/>
    <n v="0.70416666666666672"/>
    <n v="0.45"/>
    <x v="2"/>
    <x v="3"/>
    <n v="1"/>
    <n v="1"/>
    <n v="0"/>
    <n v="17"/>
    <n v="13"/>
    <n v="0"/>
    <n v="0"/>
    <n v="16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4375000000000002"/>
    <n v="0.74375000000000002"/>
    <x v="0"/>
  </r>
  <r>
    <x v="7"/>
    <n v="0.98333333333333339"/>
    <n v="0.98333333333333317"/>
    <n v="0.45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8333333333333328"/>
    <n v="0.98333333333333328"/>
    <x v="0"/>
  </r>
  <r>
    <x v="7"/>
    <n v="0.95"/>
    <n v="0.9375"/>
    <n v="0.45"/>
    <x v="1"/>
    <x v="1"/>
    <n v="1"/>
    <n v="1"/>
    <n v="0"/>
    <n v="27"/>
    <n v="3"/>
    <n v="0"/>
    <n v="0"/>
    <n v="22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4374999999999998"/>
    <n v="0.94374999999999998"/>
    <x v="0"/>
  </r>
  <r>
    <x v="7"/>
    <n v="0.83333333333333326"/>
    <n v="0.80833333333333335"/>
    <n v="0.45"/>
    <x v="1"/>
    <x v="2"/>
    <n v="1"/>
    <n v="1"/>
    <n v="0"/>
    <n v="20"/>
    <n v="10"/>
    <n v="0"/>
    <n v="0"/>
    <n v="19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208333333333333"/>
    <n v="0.8208333333333333"/>
    <x v="0"/>
  </r>
  <r>
    <x v="7"/>
    <n v="0.78333333333333333"/>
    <n v="0.70416666666666672"/>
    <n v="0.45"/>
    <x v="1"/>
    <x v="3"/>
    <n v="1"/>
    <n v="1"/>
    <n v="0"/>
    <n v="17"/>
    <n v="13"/>
    <n v="0"/>
    <n v="0"/>
    <n v="16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4375000000000002"/>
    <n v="0.74375000000000002"/>
    <x v="0"/>
  </r>
  <r>
    <x v="7"/>
    <n v="0.9"/>
    <n v="0.82499999999999996"/>
    <n v="0.6"/>
    <x v="0"/>
    <x v="0"/>
    <n v="1"/>
    <n v="1"/>
    <n v="0"/>
    <n v="24"/>
    <n v="6"/>
    <n v="0"/>
    <n v="0"/>
    <n v="19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6250000000000004"/>
    <n v="0.86250000000000004"/>
    <x v="0"/>
  </r>
  <r>
    <x v="7"/>
    <n v="0.83333333333333326"/>
    <n v="0.77083333333333337"/>
    <n v="0.6"/>
    <x v="0"/>
    <x v="1"/>
    <n v="1"/>
    <n v="1"/>
    <n v="0"/>
    <n v="20"/>
    <n v="10"/>
    <n v="0"/>
    <n v="0"/>
    <n v="18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0208333333333326"/>
    <n v="0.80208333333333326"/>
    <x v="0"/>
  </r>
  <r>
    <x v="7"/>
    <n v="0.78333333333333333"/>
    <n v="0.68333333333333335"/>
    <n v="0.6"/>
    <x v="0"/>
    <x v="2"/>
    <n v="1"/>
    <n v="1"/>
    <n v="0"/>
    <n v="17"/>
    <n v="13"/>
    <n v="0"/>
    <n v="0"/>
    <n v="16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3333333333333339"/>
    <n v="0.73333333333333339"/>
    <x v="0"/>
  </r>
  <r>
    <x v="7"/>
    <n v="0.73333333333333339"/>
    <n v="0.62083333333333335"/>
    <n v="0.6"/>
    <x v="0"/>
    <x v="3"/>
    <n v="1"/>
    <n v="1"/>
    <n v="0"/>
    <n v="14"/>
    <n v="16"/>
    <n v="0"/>
    <n v="0"/>
    <n v="14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67708333333333337"/>
    <n v="0.67708333333333337"/>
    <x v="0"/>
  </r>
  <r>
    <x v="7"/>
    <n v="0.95"/>
    <n v="0.95"/>
    <n v="0.6"/>
    <x v="2"/>
    <x v="0"/>
    <n v="1"/>
    <n v="1"/>
    <n v="0"/>
    <n v="27"/>
    <n v="3"/>
    <n v="0"/>
    <n v="0"/>
    <n v="22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0"/>
  </r>
  <r>
    <x v="7"/>
    <n v="0.9"/>
    <n v="0.85"/>
    <n v="0.6"/>
    <x v="2"/>
    <x v="1"/>
    <n v="1"/>
    <n v="1"/>
    <n v="0"/>
    <n v="24"/>
    <n v="6"/>
    <n v="0"/>
    <n v="0"/>
    <n v="20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7"/>
    <n v="0.81666666666666665"/>
    <n v="0.70416666666666672"/>
    <n v="0.6"/>
    <x v="2"/>
    <x v="2"/>
    <n v="1"/>
    <n v="1"/>
    <n v="0"/>
    <n v="19"/>
    <n v="11"/>
    <n v="0"/>
    <n v="0"/>
    <n v="16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6041666666666674"/>
    <n v="0.76041666666666674"/>
    <x v="0"/>
  </r>
  <r>
    <x v="7"/>
    <n v="0.73333333333333339"/>
    <n v="0.6333333333333333"/>
    <n v="0.6"/>
    <x v="2"/>
    <x v="3"/>
    <n v="1"/>
    <n v="1"/>
    <n v="0"/>
    <n v="14"/>
    <n v="16"/>
    <n v="0"/>
    <n v="0"/>
    <n v="15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68333333333333335"/>
    <n v="0.68333333333333335"/>
    <x v="0"/>
  </r>
  <r>
    <x v="7"/>
    <n v="0.96666666666666679"/>
    <n v="0.96250000000000002"/>
    <n v="0.6"/>
    <x v="1"/>
    <x v="0"/>
    <n v="1"/>
    <n v="1"/>
    <n v="0"/>
    <n v="28"/>
    <n v="2"/>
    <n v="0"/>
    <n v="0"/>
    <n v="231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0"/>
  </r>
  <r>
    <x v="7"/>
    <n v="0.91666666666666685"/>
    <n v="0.85833333333333328"/>
    <n v="0.6"/>
    <x v="1"/>
    <x v="1"/>
    <n v="1"/>
    <n v="1"/>
    <n v="0"/>
    <n v="25"/>
    <n v="5"/>
    <n v="0"/>
    <n v="0"/>
    <n v="206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8750000000000007"/>
    <n v="0.88750000000000007"/>
    <x v="0"/>
  </r>
  <r>
    <x v="7"/>
    <n v="0.81666666666666665"/>
    <n v="0.70416666666666672"/>
    <n v="0.6"/>
    <x v="1"/>
    <x v="2"/>
    <n v="1"/>
    <n v="1"/>
    <n v="0"/>
    <n v="19"/>
    <n v="11"/>
    <n v="0"/>
    <n v="0"/>
    <n v="169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6041666666666674"/>
    <n v="0.76041666666666674"/>
    <x v="0"/>
  </r>
  <r>
    <x v="7"/>
    <n v="0.73333333333333339"/>
    <n v="0.62916666666666665"/>
    <n v="0.6"/>
    <x v="1"/>
    <x v="3"/>
    <n v="1"/>
    <n v="1"/>
    <n v="0"/>
    <n v="14"/>
    <n v="16"/>
    <n v="0"/>
    <n v="0"/>
    <n v="151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68125000000000002"/>
    <n v="0.68125000000000002"/>
    <x v="0"/>
  </r>
  <r>
    <x v="7"/>
    <n v="0.81666666666666665"/>
    <n v="0.71250000000000002"/>
    <n v="0.75"/>
    <x v="0"/>
    <x v="0"/>
    <n v="1"/>
    <n v="1"/>
    <n v="0"/>
    <n v="19"/>
    <n v="11"/>
    <n v="0"/>
    <n v="0"/>
    <n v="171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6458333333333339"/>
    <n v="0.76458333333333339"/>
    <x v="0"/>
  </r>
  <r>
    <x v="7"/>
    <n v="0.81666666666666665"/>
    <n v="0.65833333333333333"/>
    <n v="0.75"/>
    <x v="0"/>
    <x v="1"/>
    <n v="1"/>
    <n v="1"/>
    <n v="0"/>
    <n v="19"/>
    <n v="11"/>
    <n v="0"/>
    <n v="0"/>
    <n v="158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73750000000000004"/>
    <n v="0.73750000000000004"/>
    <x v="0"/>
  </r>
  <r>
    <x v="7"/>
    <n v="0.73333333333333339"/>
    <n v="0.55833333333333335"/>
    <n v="0.75"/>
    <x v="0"/>
    <x v="2"/>
    <n v="1"/>
    <n v="1"/>
    <n v="0"/>
    <n v="14"/>
    <n v="16"/>
    <n v="0"/>
    <n v="0"/>
    <n v="13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64583333333333337"/>
    <n v="0.64583333333333337"/>
    <x v="0"/>
  </r>
  <r>
    <x v="7"/>
    <n v="0.7"/>
    <n v="0.42499999999999999"/>
    <n v="0.75"/>
    <x v="0"/>
    <x v="3"/>
    <n v="1"/>
    <n v="1"/>
    <n v="0"/>
    <n v="12"/>
    <n v="18"/>
    <n v="0"/>
    <n v="0"/>
    <n v="10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5625"/>
    <n v="0.5625"/>
    <x v="0"/>
  </r>
  <r>
    <x v="7"/>
    <n v="0.95"/>
    <n v="0.89583333333333337"/>
    <n v="0.75"/>
    <x v="2"/>
    <x v="0"/>
    <n v="1"/>
    <n v="1"/>
    <n v="0"/>
    <n v="27"/>
    <n v="3"/>
    <n v="0"/>
    <n v="0"/>
    <n v="215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2291666666666661"/>
    <n v="0.92291666666666661"/>
    <x v="0"/>
  </r>
  <r>
    <x v="7"/>
    <n v="0.8833333333333333"/>
    <n v="0.75"/>
    <n v="0.75"/>
    <x v="2"/>
    <x v="1"/>
    <n v="1"/>
    <n v="1"/>
    <n v="0"/>
    <n v="23"/>
    <n v="7"/>
    <n v="0"/>
    <n v="0"/>
    <n v="18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0"/>
  </r>
  <r>
    <x v="7"/>
    <n v="0.76666666666666661"/>
    <n v="0.5708333333333333"/>
    <n v="0.75"/>
    <x v="2"/>
    <x v="2"/>
    <n v="1"/>
    <n v="1"/>
    <n v="0"/>
    <n v="16"/>
    <n v="14"/>
    <n v="0"/>
    <n v="0"/>
    <n v="13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66874999999999996"/>
    <n v="0.66874999999999996"/>
    <x v="0"/>
  </r>
  <r>
    <x v="7"/>
    <n v="0.7"/>
    <n v="0.43333333333333335"/>
    <n v="0.75"/>
    <x v="2"/>
    <x v="3"/>
    <n v="1"/>
    <n v="1"/>
    <n v="0"/>
    <n v="12"/>
    <n v="18"/>
    <n v="0"/>
    <n v="0"/>
    <n v="10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56666666666666665"/>
    <n v="0.56666666666666665"/>
    <x v="0"/>
  </r>
  <r>
    <x v="7"/>
    <n v="0.95"/>
    <n v="0.91666666666666663"/>
    <n v="0.75"/>
    <x v="1"/>
    <x v="0"/>
    <n v="1"/>
    <n v="1"/>
    <n v="0"/>
    <n v="27"/>
    <n v="3"/>
    <n v="0"/>
    <n v="0"/>
    <n v="220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93333333333333335"/>
    <n v="0.93333333333333335"/>
    <x v="0"/>
  </r>
  <r>
    <x v="7"/>
    <n v="0.9"/>
    <n v="0.7583333333333333"/>
    <n v="0.75"/>
    <x v="1"/>
    <x v="1"/>
    <n v="1"/>
    <n v="1"/>
    <n v="0"/>
    <n v="24"/>
    <n v="6"/>
    <n v="0"/>
    <n v="0"/>
    <n v="182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0"/>
  </r>
  <r>
    <x v="7"/>
    <n v="0.76666666666666661"/>
    <n v="0.5708333333333333"/>
    <n v="0.75"/>
    <x v="1"/>
    <x v="2"/>
    <n v="1"/>
    <n v="1"/>
    <n v="0"/>
    <n v="16"/>
    <n v="14"/>
    <n v="0"/>
    <n v="0"/>
    <n v="137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66874999999999996"/>
    <n v="0.66874999999999996"/>
    <x v="0"/>
  </r>
  <r>
    <x v="7"/>
    <n v="0.71666666666666667"/>
    <n v="0.43333333333333335"/>
    <n v="0.75"/>
    <x v="1"/>
    <x v="3"/>
    <n v="1"/>
    <n v="1"/>
    <n v="0"/>
    <n v="13"/>
    <n v="17"/>
    <n v="0"/>
    <n v="0"/>
    <n v="104"/>
    <n v="0"/>
    <n v="0"/>
    <n v="0"/>
    <n v="0"/>
    <n v="240"/>
    <n v="10"/>
    <n v="0"/>
    <n v="0"/>
    <n v="0"/>
    <n v="0"/>
    <n v="0"/>
    <n v="0"/>
    <n v="3"/>
    <n v="0"/>
    <n v="0"/>
    <n v="40"/>
    <n v="6"/>
    <n v="4"/>
    <n v="4"/>
    <n v="0"/>
    <n v="0"/>
    <n v="0"/>
    <n v="0.3"/>
    <n v="0.4"/>
    <n v="1"/>
    <n v="0.05"/>
    <n v="0.5"/>
    <n v="0.1"/>
    <n v="0"/>
    <n v="0.57499999999999996"/>
    <n v="0.57499999999999996"/>
    <x v="0"/>
  </r>
  <r>
    <x v="7"/>
    <n v="0.67666666666666664"/>
    <n v="0.51666666666666672"/>
    <n v="0.3"/>
    <x v="0"/>
    <x v="0"/>
    <n v="1"/>
    <n v="1"/>
    <n v="0"/>
    <n v="53"/>
    <n v="97"/>
    <n v="0"/>
    <n v="0"/>
    <n v="12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59666666666666668"/>
    <n v="0.59666666666666668"/>
    <x v="1"/>
  </r>
  <r>
    <x v="7"/>
    <n v="0.59"/>
    <n v="0.28749999999999998"/>
    <n v="0.3"/>
    <x v="0"/>
    <x v="1"/>
    <n v="1"/>
    <n v="1"/>
    <n v="0"/>
    <n v="27"/>
    <n v="123"/>
    <n v="0"/>
    <n v="0"/>
    <n v="69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43874999999999997"/>
    <n v="0.43874999999999997"/>
    <x v="1"/>
  </r>
  <r>
    <x v="7"/>
    <n v="0.54333333333333333"/>
    <n v="0.14166666666666666"/>
    <n v="0.3"/>
    <x v="0"/>
    <x v="2"/>
    <n v="1"/>
    <n v="1"/>
    <n v="0"/>
    <n v="13"/>
    <n v="137"/>
    <n v="0"/>
    <n v="0"/>
    <n v="3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4250000000000003"/>
    <n v="0.34250000000000003"/>
    <x v="1"/>
  </r>
  <r>
    <x v="7"/>
    <n v="0.53333333333333333"/>
    <n v="6.25E-2"/>
    <n v="0.3"/>
    <x v="0"/>
    <x v="3"/>
    <n v="1"/>
    <n v="1"/>
    <n v="0"/>
    <n v="10"/>
    <n v="140"/>
    <n v="0"/>
    <n v="0"/>
    <n v="1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9791666666666666"/>
    <n v="0.29791666666666666"/>
    <x v="1"/>
  </r>
  <r>
    <x v="7"/>
    <n v="0.93"/>
    <n v="0.91249999999999998"/>
    <n v="0.3"/>
    <x v="2"/>
    <x v="0"/>
    <n v="1"/>
    <n v="1"/>
    <n v="0"/>
    <n v="129"/>
    <n v="21"/>
    <n v="0"/>
    <n v="0"/>
    <n v="219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92125000000000001"/>
    <n v="0.92125000000000001"/>
    <x v="1"/>
  </r>
  <r>
    <x v="7"/>
    <n v="0.66333333333333333"/>
    <n v="0.45833333333333331"/>
    <n v="0.3"/>
    <x v="2"/>
    <x v="1"/>
    <n v="1"/>
    <n v="1"/>
    <n v="0"/>
    <n v="49"/>
    <n v="101"/>
    <n v="0"/>
    <n v="0"/>
    <n v="11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56083333333333329"/>
    <n v="0.56083333333333329"/>
    <x v="1"/>
  </r>
  <r>
    <x v="7"/>
    <n v="0.56666666666666665"/>
    <n v="0.14583333333333334"/>
    <n v="0.3"/>
    <x v="2"/>
    <x v="2"/>
    <n v="1"/>
    <n v="1"/>
    <n v="0"/>
    <n v="20"/>
    <n v="130"/>
    <n v="0"/>
    <n v="0"/>
    <n v="3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5625000000000001"/>
    <n v="0.35625000000000001"/>
    <x v="1"/>
  </r>
  <r>
    <x v="7"/>
    <n v="0.54333333333333333"/>
    <n v="5.8333333333333334E-2"/>
    <n v="0.3"/>
    <x v="2"/>
    <x v="3"/>
    <n v="1"/>
    <n v="1"/>
    <n v="0"/>
    <n v="13"/>
    <n v="137"/>
    <n v="0"/>
    <n v="0"/>
    <n v="1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0083333333333334"/>
    <n v="0.30083333333333334"/>
    <x v="1"/>
  </r>
  <r>
    <x v="7"/>
    <n v="0.98"/>
    <n v="0.97499999999999998"/>
    <n v="0.3"/>
    <x v="1"/>
    <x v="0"/>
    <n v="1"/>
    <n v="1"/>
    <n v="0"/>
    <n v="144"/>
    <n v="6"/>
    <n v="0"/>
    <n v="0"/>
    <n v="23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97750000000000004"/>
    <n v="0.97750000000000004"/>
    <x v="1"/>
  </r>
  <r>
    <x v="7"/>
    <n v="0.67333333333333334"/>
    <n v="0.46666666666666667"/>
    <n v="0.3"/>
    <x v="1"/>
    <x v="1"/>
    <n v="1"/>
    <n v="1"/>
    <n v="0"/>
    <n v="52"/>
    <n v="98"/>
    <n v="0"/>
    <n v="0"/>
    <n v="1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57000000000000006"/>
    <n v="0.57000000000000006"/>
    <x v="1"/>
  </r>
  <r>
    <x v="7"/>
    <n v="0.56666666666666665"/>
    <n v="0.14166666666666666"/>
    <n v="0.3"/>
    <x v="1"/>
    <x v="2"/>
    <n v="1"/>
    <n v="1"/>
    <n v="0"/>
    <n v="20"/>
    <n v="130"/>
    <n v="0"/>
    <n v="0"/>
    <n v="3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5416666666666663"/>
    <n v="0.35416666666666663"/>
    <x v="1"/>
  </r>
  <r>
    <x v="7"/>
    <n v="0.54333333333333333"/>
    <n v="5.8333333333333334E-2"/>
    <n v="0.3"/>
    <x v="1"/>
    <x v="3"/>
    <n v="1"/>
    <n v="1"/>
    <n v="0"/>
    <n v="13"/>
    <n v="137"/>
    <n v="0"/>
    <n v="0"/>
    <n v="1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0083333333333334"/>
    <n v="0.30083333333333334"/>
    <x v="1"/>
  </r>
  <r>
    <x v="7"/>
    <n v="0.57333333333333336"/>
    <n v="0.23749999999999999"/>
    <n v="0.45"/>
    <x v="0"/>
    <x v="0"/>
    <n v="1"/>
    <n v="1"/>
    <n v="0"/>
    <n v="22"/>
    <n v="128"/>
    <n v="0"/>
    <n v="0"/>
    <n v="5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40541666666666665"/>
    <n v="0.40541666666666665"/>
    <x v="1"/>
  </r>
  <r>
    <x v="7"/>
    <n v="0.54333333333333333"/>
    <n v="0.12916666666666668"/>
    <n v="0.45"/>
    <x v="0"/>
    <x v="1"/>
    <n v="1"/>
    <n v="1"/>
    <n v="0"/>
    <n v="13"/>
    <n v="137"/>
    <n v="0"/>
    <n v="0"/>
    <n v="3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3624999999999999"/>
    <n v="0.33624999999999999"/>
    <x v="1"/>
  </r>
  <r>
    <x v="7"/>
    <n v="0.52333333333333332"/>
    <n v="4.583333333333333E-2"/>
    <n v="0.45"/>
    <x v="0"/>
    <x v="2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1"/>
  </r>
  <r>
    <x v="7"/>
    <n v="0.51666666666666672"/>
    <n v="2.9166666666666667E-2"/>
    <n v="0.45"/>
    <x v="0"/>
    <x v="3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729166666666667"/>
    <n v="0.2729166666666667"/>
    <x v="1"/>
  </r>
  <r>
    <x v="7"/>
    <n v="0.84666666666666668"/>
    <n v="0.75416666666666665"/>
    <n v="0.45"/>
    <x v="2"/>
    <x v="0"/>
    <n v="1"/>
    <n v="1"/>
    <n v="0"/>
    <n v="104"/>
    <n v="46"/>
    <n v="0"/>
    <n v="0"/>
    <n v="18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80041666666666667"/>
    <n v="0.80041666666666667"/>
    <x v="1"/>
  </r>
  <r>
    <x v="7"/>
    <n v="0.57999999999999996"/>
    <n v="0.26666666666666666"/>
    <n v="0.45"/>
    <x v="2"/>
    <x v="1"/>
    <n v="1"/>
    <n v="1"/>
    <n v="0"/>
    <n v="24"/>
    <n v="126"/>
    <n v="0"/>
    <n v="0"/>
    <n v="6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42333333333333334"/>
    <n v="0.42333333333333334"/>
    <x v="1"/>
  </r>
  <r>
    <x v="7"/>
    <n v="0.52666666666666662"/>
    <n v="4.583333333333333E-2"/>
    <n v="0.45"/>
    <x v="2"/>
    <x v="2"/>
    <n v="1"/>
    <n v="1"/>
    <n v="0"/>
    <n v="8"/>
    <n v="142"/>
    <n v="0"/>
    <n v="0"/>
    <n v="1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8624999999999995"/>
    <n v="0.28624999999999995"/>
    <x v="1"/>
  </r>
  <r>
    <x v="7"/>
    <n v="0.51666666666666672"/>
    <n v="2.9166666666666667E-2"/>
    <n v="0.45"/>
    <x v="2"/>
    <x v="3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729166666666667"/>
    <n v="0.2729166666666667"/>
    <x v="1"/>
  </r>
  <r>
    <x v="7"/>
    <n v="0.89"/>
    <n v="0.83333333333333337"/>
    <n v="0.45"/>
    <x v="1"/>
    <x v="0"/>
    <n v="1"/>
    <n v="1"/>
    <n v="0"/>
    <n v="117"/>
    <n v="33"/>
    <n v="0"/>
    <n v="0"/>
    <n v="20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86166666666666669"/>
    <n v="0.86166666666666669"/>
    <x v="1"/>
  </r>
  <r>
    <x v="7"/>
    <n v="0.57999999999999996"/>
    <n v="0.26250000000000001"/>
    <n v="0.45"/>
    <x v="1"/>
    <x v="1"/>
    <n v="1"/>
    <n v="1"/>
    <n v="0"/>
    <n v="24"/>
    <n v="126"/>
    <n v="0"/>
    <n v="0"/>
    <n v="6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42125000000000001"/>
    <n v="0.42125000000000001"/>
    <x v="1"/>
  </r>
  <r>
    <x v="7"/>
    <n v="0.53"/>
    <n v="4.583333333333333E-2"/>
    <n v="0.45"/>
    <x v="1"/>
    <x v="2"/>
    <n v="1"/>
    <n v="1"/>
    <n v="0"/>
    <n v="9"/>
    <n v="141"/>
    <n v="0"/>
    <n v="0"/>
    <n v="1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8791666666666665"/>
    <n v="0.28791666666666665"/>
    <x v="1"/>
  </r>
  <r>
    <x v="7"/>
    <n v="0.51666666666666672"/>
    <n v="2.9166666666666667E-2"/>
    <n v="0.45"/>
    <x v="1"/>
    <x v="3"/>
    <n v="1"/>
    <n v="1"/>
    <n v="0"/>
    <n v="5"/>
    <n v="145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729166666666667"/>
    <n v="0.2729166666666667"/>
    <x v="1"/>
  </r>
  <r>
    <x v="7"/>
    <n v="0.53333333333333333"/>
    <n v="7.4999999999999997E-2"/>
    <n v="0.6"/>
    <x v="0"/>
    <x v="0"/>
    <n v="1"/>
    <n v="1"/>
    <n v="0"/>
    <n v="10"/>
    <n v="140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0416666666666664"/>
    <n v="0.30416666666666664"/>
    <x v="1"/>
  </r>
  <r>
    <x v="7"/>
    <n v="0.52333333333333332"/>
    <n v="4.583333333333333E-2"/>
    <n v="0.6"/>
    <x v="0"/>
    <x v="1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1"/>
  </r>
  <r>
    <x v="7"/>
    <n v="0.5033333333333333"/>
    <n v="8.3333333333333332E-3"/>
    <n v="0.6"/>
    <x v="0"/>
    <x v="2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1"/>
  </r>
  <r>
    <x v="7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70333333333333337"/>
    <n v="0.52083333333333337"/>
    <n v="0.6"/>
    <x v="2"/>
    <x v="0"/>
    <n v="1"/>
    <n v="1"/>
    <n v="0"/>
    <n v="61"/>
    <n v="89"/>
    <n v="0"/>
    <n v="0"/>
    <n v="12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61208333333333331"/>
    <n v="0.61208333333333331"/>
    <x v="1"/>
  </r>
  <r>
    <x v="7"/>
    <n v="0.55000000000000004"/>
    <n v="0.10416666666666669"/>
    <n v="0.6"/>
    <x v="2"/>
    <x v="1"/>
    <n v="1"/>
    <n v="1"/>
    <n v="0"/>
    <n v="15"/>
    <n v="135"/>
    <n v="0"/>
    <n v="0"/>
    <n v="2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2708333333333339"/>
    <n v="0.32708333333333339"/>
    <x v="1"/>
  </r>
  <r>
    <x v="7"/>
    <n v="0.5033333333333333"/>
    <n v="8.3333333333333332E-3"/>
    <n v="0.6"/>
    <x v="2"/>
    <x v="2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1"/>
  </r>
  <r>
    <x v="7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85666666666666669"/>
    <n v="0.72916666666666663"/>
    <n v="0.6"/>
    <x v="1"/>
    <x v="0"/>
    <n v="1"/>
    <n v="1"/>
    <n v="0"/>
    <n v="107"/>
    <n v="43"/>
    <n v="0"/>
    <n v="0"/>
    <n v="17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79291666666666671"/>
    <n v="0.79291666666666671"/>
    <x v="1"/>
  </r>
  <r>
    <x v="7"/>
    <n v="0.56000000000000005"/>
    <n v="0.13750000000000001"/>
    <n v="0.6"/>
    <x v="1"/>
    <x v="1"/>
    <n v="1"/>
    <n v="1"/>
    <n v="0"/>
    <n v="18"/>
    <n v="132"/>
    <n v="0"/>
    <n v="0"/>
    <n v="3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34875"/>
    <n v="0.34875"/>
    <x v="1"/>
  </r>
  <r>
    <x v="7"/>
    <n v="0.5033333333333333"/>
    <n v="8.3333333333333332E-3"/>
    <n v="0.6"/>
    <x v="1"/>
    <x v="2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1"/>
  </r>
  <r>
    <x v="7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51"/>
    <n v="1.6666666666666666E-2"/>
    <n v="0.75"/>
    <x v="0"/>
    <x v="0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6333333333333336"/>
    <n v="0.26333333333333336"/>
    <x v="1"/>
  </r>
  <r>
    <x v="7"/>
    <n v="0.5033333333333333"/>
    <n v="8.3333333333333332E-3"/>
    <n v="0.75"/>
    <x v="0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1"/>
  </r>
  <r>
    <x v="7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60333333333333328"/>
    <n v="0.23333333333333336"/>
    <n v="0.75"/>
    <x v="2"/>
    <x v="0"/>
    <n v="1"/>
    <n v="1"/>
    <n v="0"/>
    <n v="31"/>
    <n v="119"/>
    <n v="0"/>
    <n v="0"/>
    <n v="56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41833333333333333"/>
    <n v="0.41833333333333333"/>
    <x v="1"/>
  </r>
  <r>
    <x v="7"/>
    <n v="0.51333333333333331"/>
    <n v="2.9166666666666667E-2"/>
    <n v="0.75"/>
    <x v="2"/>
    <x v="1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7124999999999999"/>
    <n v="0.27124999999999999"/>
    <x v="1"/>
  </r>
  <r>
    <x v="7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71666666666666667"/>
    <n v="0.5"/>
    <n v="0.75"/>
    <x v="1"/>
    <x v="0"/>
    <n v="1"/>
    <n v="1"/>
    <n v="0"/>
    <n v="65"/>
    <n v="85"/>
    <n v="0"/>
    <n v="0"/>
    <n v="12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60833333333333339"/>
    <n v="0.60833333333333339"/>
    <x v="1"/>
  </r>
  <r>
    <x v="7"/>
    <n v="0.51333333333333331"/>
    <n v="2.9166666666666667E-2"/>
    <n v="0.75"/>
    <x v="1"/>
    <x v="1"/>
    <n v="1"/>
    <n v="1"/>
    <n v="0"/>
    <n v="4"/>
    <n v="146"/>
    <n v="0"/>
    <n v="0"/>
    <n v="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7124999999999999"/>
    <n v="0.27124999999999999"/>
    <x v="1"/>
  </r>
  <r>
    <x v="7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1"/>
  </r>
  <r>
    <x v="7"/>
    <n v="0.80555555555555558"/>
    <n v="0.80833333333333335"/>
    <n v="0.3"/>
    <x v="0"/>
    <x v="0"/>
    <n v="1"/>
    <n v="1"/>
    <n v="0"/>
    <n v="55"/>
    <n v="35"/>
    <n v="0"/>
    <n v="0"/>
    <n v="19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80694444444444446"/>
    <n v="0.80694444444444446"/>
    <x v="0"/>
  </r>
  <r>
    <x v="7"/>
    <n v="0.71666666666666667"/>
    <n v="0.62916666666666665"/>
    <n v="0.3"/>
    <x v="0"/>
    <x v="1"/>
    <n v="1"/>
    <n v="1"/>
    <n v="0"/>
    <n v="39"/>
    <n v="51"/>
    <n v="0"/>
    <n v="0"/>
    <n v="15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67291666666666661"/>
    <n v="0.67291666666666661"/>
    <x v="0"/>
  </r>
  <r>
    <x v="7"/>
    <n v="0.65"/>
    <n v="0.5"/>
    <n v="0.3"/>
    <x v="0"/>
    <x v="2"/>
    <n v="1"/>
    <n v="1"/>
    <n v="0"/>
    <n v="27"/>
    <n v="63"/>
    <n v="0"/>
    <n v="0"/>
    <n v="12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57499999999999996"/>
    <n v="0.57499999999999996"/>
    <x v="0"/>
  </r>
  <r>
    <x v="7"/>
    <n v="0.62222222222222223"/>
    <n v="0.375"/>
    <n v="0.3"/>
    <x v="0"/>
    <x v="3"/>
    <n v="1"/>
    <n v="1"/>
    <n v="0"/>
    <n v="22"/>
    <n v="68"/>
    <n v="0"/>
    <n v="0"/>
    <n v="9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9861111111111112"/>
    <n v="0.49861111111111112"/>
    <x v="0"/>
  </r>
  <r>
    <x v="7"/>
    <n v="0.9555555555555556"/>
    <n v="0.95833333333333337"/>
    <n v="0.3"/>
    <x v="2"/>
    <x v="0"/>
    <n v="1"/>
    <n v="1"/>
    <n v="0"/>
    <n v="82"/>
    <n v="8"/>
    <n v="0"/>
    <n v="0"/>
    <n v="23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95694444444444449"/>
    <n v="0.95694444444444449"/>
    <x v="0"/>
  </r>
  <r>
    <x v="7"/>
    <n v="0.78333333333333333"/>
    <n v="0.77916666666666667"/>
    <n v="0.3"/>
    <x v="2"/>
    <x v="1"/>
    <n v="1"/>
    <n v="1"/>
    <n v="0"/>
    <n v="51"/>
    <n v="39"/>
    <n v="0"/>
    <n v="0"/>
    <n v="18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78125"/>
    <n v="0.78125"/>
    <x v="0"/>
  </r>
  <r>
    <x v="7"/>
    <n v="0.66111111111111109"/>
    <n v="0.51666666666666672"/>
    <n v="0.3"/>
    <x v="2"/>
    <x v="2"/>
    <n v="1"/>
    <n v="1"/>
    <n v="0"/>
    <n v="29"/>
    <n v="61"/>
    <n v="0"/>
    <n v="0"/>
    <n v="12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58888888888888891"/>
    <n v="0.58888888888888891"/>
    <x v="0"/>
  </r>
  <r>
    <x v="7"/>
    <n v="0.62777777777777777"/>
    <n v="0.36249999999999999"/>
    <n v="0.3"/>
    <x v="2"/>
    <x v="3"/>
    <n v="1"/>
    <n v="1"/>
    <n v="0"/>
    <n v="23"/>
    <n v="67"/>
    <n v="0"/>
    <n v="0"/>
    <n v="8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9513888888888891"/>
    <n v="0.49513888888888891"/>
    <x v="0"/>
  </r>
  <r>
    <x v="7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99791666666666656"/>
    <n v="0.99791666666666656"/>
    <x v="0"/>
  </r>
  <r>
    <x v="7"/>
    <n v="0.78333333333333333"/>
    <n v="0.78749999999999998"/>
    <n v="0.3"/>
    <x v="1"/>
    <x v="1"/>
    <n v="1"/>
    <n v="1"/>
    <n v="0"/>
    <n v="51"/>
    <n v="39"/>
    <n v="0"/>
    <n v="0"/>
    <n v="18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78541666666666665"/>
    <n v="0.78541666666666665"/>
    <x v="0"/>
  </r>
  <r>
    <x v="7"/>
    <n v="0.66111111111111109"/>
    <n v="0.5083333333333333"/>
    <n v="0.3"/>
    <x v="1"/>
    <x v="2"/>
    <n v="1"/>
    <n v="1"/>
    <n v="0"/>
    <n v="29"/>
    <n v="61"/>
    <n v="0"/>
    <n v="0"/>
    <n v="12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58472222222222214"/>
    <n v="0.58472222222222214"/>
    <x v="0"/>
  </r>
  <r>
    <x v="7"/>
    <n v="0.62777777777777777"/>
    <n v="0.36249999999999999"/>
    <n v="0.3"/>
    <x v="1"/>
    <x v="3"/>
    <n v="1"/>
    <n v="1"/>
    <n v="0"/>
    <n v="23"/>
    <n v="67"/>
    <n v="0"/>
    <n v="0"/>
    <n v="8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9513888888888891"/>
    <n v="0.49513888888888891"/>
    <x v="0"/>
  </r>
  <r>
    <x v="7"/>
    <n v="0.71111111111111114"/>
    <n v="0.60416666666666663"/>
    <n v="0.45"/>
    <x v="0"/>
    <x v="0"/>
    <n v="1"/>
    <n v="1"/>
    <n v="0"/>
    <n v="38"/>
    <n v="52"/>
    <n v="0"/>
    <n v="0"/>
    <n v="14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65763888888888888"/>
    <n v="0.65763888888888888"/>
    <x v="0"/>
  </r>
  <r>
    <x v="7"/>
    <n v="0.64444444444444438"/>
    <n v="0.48749999999999999"/>
    <n v="0.45"/>
    <x v="0"/>
    <x v="1"/>
    <n v="1"/>
    <n v="1"/>
    <n v="0"/>
    <n v="26"/>
    <n v="64"/>
    <n v="0"/>
    <n v="0"/>
    <n v="11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56597222222222221"/>
    <n v="0.56597222222222221"/>
    <x v="0"/>
  </r>
  <r>
    <x v="7"/>
    <n v="0.57777777777777772"/>
    <n v="0.34166666666666667"/>
    <n v="0.45"/>
    <x v="0"/>
    <x v="2"/>
    <n v="1"/>
    <n v="1"/>
    <n v="0"/>
    <n v="14"/>
    <n v="76"/>
    <n v="0"/>
    <n v="0"/>
    <n v="8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597222222222222"/>
    <n v="0.4597222222222222"/>
    <x v="0"/>
  </r>
  <r>
    <x v="7"/>
    <n v="0.56666666666666665"/>
    <n v="0.27083333333333331"/>
    <n v="0.45"/>
    <x v="0"/>
    <x v="3"/>
    <n v="1"/>
    <n v="1"/>
    <n v="0"/>
    <n v="12"/>
    <n v="78"/>
    <n v="0"/>
    <n v="0"/>
    <n v="6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1874999999999996"/>
    <n v="0.41874999999999996"/>
    <x v="0"/>
  </r>
  <r>
    <x v="7"/>
    <n v="0.9111111111111112"/>
    <n v="0.9"/>
    <n v="0.45"/>
    <x v="2"/>
    <x v="0"/>
    <n v="1"/>
    <n v="1"/>
    <n v="0"/>
    <n v="74"/>
    <n v="16"/>
    <n v="0"/>
    <n v="0"/>
    <n v="21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90555555555555567"/>
    <n v="0.90555555555555567"/>
    <x v="0"/>
  </r>
  <r>
    <x v="7"/>
    <n v="0.68888888888888888"/>
    <n v="0.6"/>
    <n v="0.45"/>
    <x v="2"/>
    <x v="1"/>
    <n v="1"/>
    <n v="1"/>
    <n v="0"/>
    <n v="34"/>
    <n v="56"/>
    <n v="0"/>
    <n v="0"/>
    <n v="14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64444444444444438"/>
    <n v="0.64444444444444438"/>
    <x v="0"/>
  </r>
  <r>
    <x v="7"/>
    <n v="0.58888888888888891"/>
    <n v="0.34583333333333333"/>
    <n v="0.45"/>
    <x v="2"/>
    <x v="2"/>
    <n v="1"/>
    <n v="1"/>
    <n v="0"/>
    <n v="16"/>
    <n v="74"/>
    <n v="0"/>
    <n v="0"/>
    <n v="8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6736111111111112"/>
    <n v="0.46736111111111112"/>
    <x v="0"/>
  </r>
  <r>
    <x v="7"/>
    <n v="0.57222222222222219"/>
    <n v="0.27083333333333331"/>
    <n v="0.45"/>
    <x v="2"/>
    <x v="3"/>
    <n v="1"/>
    <n v="1"/>
    <n v="0"/>
    <n v="13"/>
    <n v="77"/>
    <n v="0"/>
    <n v="0"/>
    <n v="6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2152777777777772"/>
    <n v="0.42152777777777772"/>
    <x v="0"/>
  </r>
  <r>
    <x v="7"/>
    <n v="0.96111111111111125"/>
    <n v="0.95416666666666683"/>
    <n v="0.45"/>
    <x v="1"/>
    <x v="0"/>
    <n v="1"/>
    <n v="1"/>
    <n v="0"/>
    <n v="83"/>
    <n v="7"/>
    <n v="0"/>
    <n v="0"/>
    <n v="22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95763888888888904"/>
    <n v="0.95763888888888904"/>
    <x v="0"/>
  </r>
  <r>
    <x v="7"/>
    <n v="0.70555555555555549"/>
    <n v="0.6166666666666667"/>
    <n v="0.45"/>
    <x v="1"/>
    <x v="1"/>
    <n v="1"/>
    <n v="1"/>
    <n v="0"/>
    <n v="37"/>
    <n v="53"/>
    <n v="0"/>
    <n v="0"/>
    <n v="14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66111111111111109"/>
    <n v="0.66111111111111109"/>
    <x v="0"/>
  </r>
  <r>
    <x v="7"/>
    <n v="0.58888888888888891"/>
    <n v="0.34583333333333333"/>
    <n v="0.45"/>
    <x v="1"/>
    <x v="2"/>
    <n v="1"/>
    <n v="1"/>
    <n v="0"/>
    <n v="16"/>
    <n v="74"/>
    <n v="0"/>
    <n v="0"/>
    <n v="8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6736111111111112"/>
    <n v="0.46736111111111112"/>
    <x v="0"/>
  </r>
  <r>
    <x v="7"/>
    <n v="0.57222222222222219"/>
    <n v="0.27083333333333331"/>
    <n v="0.45"/>
    <x v="1"/>
    <x v="3"/>
    <n v="1"/>
    <n v="1"/>
    <n v="0"/>
    <n v="13"/>
    <n v="77"/>
    <n v="0"/>
    <n v="0"/>
    <n v="6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2152777777777772"/>
    <n v="0.42152777777777772"/>
    <x v="0"/>
  </r>
  <r>
    <x v="7"/>
    <n v="0.62222222222222223"/>
    <n v="0.41249999999999998"/>
    <n v="0.6"/>
    <x v="0"/>
    <x v="0"/>
    <n v="1"/>
    <n v="1"/>
    <n v="0"/>
    <n v="22"/>
    <n v="68"/>
    <n v="0"/>
    <n v="0"/>
    <n v="9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51736111111111116"/>
    <n v="0.51736111111111116"/>
    <x v="0"/>
  </r>
  <r>
    <x v="7"/>
    <n v="0.58333333333333337"/>
    <n v="0.33333333333333331"/>
    <n v="0.6"/>
    <x v="0"/>
    <x v="1"/>
    <n v="1"/>
    <n v="1"/>
    <n v="0"/>
    <n v="15"/>
    <n v="75"/>
    <n v="0"/>
    <n v="0"/>
    <n v="8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5833333333333337"/>
    <n v="0.45833333333333337"/>
    <x v="0"/>
  </r>
  <r>
    <x v="7"/>
    <n v="0.56111111111111112"/>
    <n v="0.25833333333333336"/>
    <n v="0.6"/>
    <x v="0"/>
    <x v="2"/>
    <n v="1"/>
    <n v="1"/>
    <n v="0"/>
    <n v="11"/>
    <n v="79"/>
    <n v="0"/>
    <n v="0"/>
    <n v="6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0972222222222221"/>
    <n v="0.40972222222222221"/>
    <x v="0"/>
  </r>
  <r>
    <x v="7"/>
    <n v="0.53888888888888886"/>
    <n v="0.2"/>
    <n v="0.6"/>
    <x v="0"/>
    <x v="3"/>
    <n v="1"/>
    <n v="1"/>
    <n v="0"/>
    <n v="7"/>
    <n v="83"/>
    <n v="0"/>
    <n v="0"/>
    <n v="4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6944444444444446"/>
    <n v="0.36944444444444446"/>
    <x v="0"/>
  </r>
  <r>
    <x v="7"/>
    <n v="0.82222222222222219"/>
    <n v="0.76249999999999996"/>
    <n v="0.6"/>
    <x v="2"/>
    <x v="0"/>
    <n v="1"/>
    <n v="1"/>
    <n v="0"/>
    <n v="58"/>
    <n v="32"/>
    <n v="0"/>
    <n v="0"/>
    <n v="183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79236111111111107"/>
    <n v="0.79236111111111107"/>
    <x v="0"/>
  </r>
  <r>
    <x v="7"/>
    <n v="0.6333333333333333"/>
    <n v="0.45"/>
    <n v="0.6"/>
    <x v="2"/>
    <x v="1"/>
    <n v="1"/>
    <n v="1"/>
    <n v="0"/>
    <n v="24"/>
    <n v="66"/>
    <n v="0"/>
    <n v="0"/>
    <n v="10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54166666666666663"/>
    <n v="0.54166666666666663"/>
    <x v="0"/>
  </r>
  <r>
    <x v="7"/>
    <n v="0.56111111111111112"/>
    <n v="0.25833333333333336"/>
    <n v="0.6"/>
    <x v="2"/>
    <x v="2"/>
    <n v="1"/>
    <n v="1"/>
    <n v="0"/>
    <n v="11"/>
    <n v="79"/>
    <n v="0"/>
    <n v="0"/>
    <n v="6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0972222222222221"/>
    <n v="0.40972222222222221"/>
    <x v="0"/>
  </r>
  <r>
    <x v="7"/>
    <n v="0.53888888888888886"/>
    <n v="0.19583333333333333"/>
    <n v="0.6"/>
    <x v="2"/>
    <x v="3"/>
    <n v="1"/>
    <n v="1"/>
    <n v="0"/>
    <n v="7"/>
    <n v="83"/>
    <n v="0"/>
    <n v="0"/>
    <n v="4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6736111111111108"/>
    <n v="0.36736111111111108"/>
    <x v="0"/>
  </r>
  <r>
    <x v="7"/>
    <n v="0.9111111111111112"/>
    <n v="0.87083333333333335"/>
    <n v="0.6"/>
    <x v="1"/>
    <x v="0"/>
    <n v="1"/>
    <n v="1"/>
    <n v="0"/>
    <n v="74"/>
    <n v="16"/>
    <n v="0"/>
    <n v="0"/>
    <n v="20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89097222222222228"/>
    <n v="0.89097222222222228"/>
    <x v="0"/>
  </r>
  <r>
    <x v="7"/>
    <n v="0.6333333333333333"/>
    <n v="0.46250000000000002"/>
    <n v="0.6"/>
    <x v="1"/>
    <x v="1"/>
    <n v="1"/>
    <n v="1"/>
    <n v="0"/>
    <n v="24"/>
    <n v="66"/>
    <n v="0"/>
    <n v="0"/>
    <n v="11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54791666666666661"/>
    <n v="0.54791666666666661"/>
    <x v="0"/>
  </r>
  <r>
    <x v="7"/>
    <n v="0.56111111111111112"/>
    <n v="0.25833333333333336"/>
    <n v="0.6"/>
    <x v="1"/>
    <x v="2"/>
    <n v="1"/>
    <n v="1"/>
    <n v="0"/>
    <n v="11"/>
    <n v="79"/>
    <n v="0"/>
    <n v="0"/>
    <n v="62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0972222222222221"/>
    <n v="0.40972222222222221"/>
    <x v="0"/>
  </r>
  <r>
    <x v="7"/>
    <n v="0.53888888888888886"/>
    <n v="0.19583333333333333"/>
    <n v="0.6"/>
    <x v="1"/>
    <x v="3"/>
    <n v="1"/>
    <n v="1"/>
    <n v="0"/>
    <n v="7"/>
    <n v="83"/>
    <n v="0"/>
    <n v="0"/>
    <n v="47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6736111111111108"/>
    <n v="0.36736111111111108"/>
    <x v="0"/>
  </r>
  <r>
    <x v="7"/>
    <n v="0.57222222222222219"/>
    <n v="0.24166666666666667"/>
    <n v="0.75"/>
    <x v="0"/>
    <x v="0"/>
    <n v="1"/>
    <n v="1"/>
    <n v="0"/>
    <n v="13"/>
    <n v="77"/>
    <n v="0"/>
    <n v="0"/>
    <n v="5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0694444444444444"/>
    <n v="0.40694444444444444"/>
    <x v="0"/>
  </r>
  <r>
    <x v="7"/>
    <n v="0.55555555555555558"/>
    <n v="0.20833333333333337"/>
    <n v="0.75"/>
    <x v="0"/>
    <x v="1"/>
    <n v="1"/>
    <n v="1"/>
    <n v="0"/>
    <n v="10"/>
    <n v="80"/>
    <n v="0"/>
    <n v="0"/>
    <n v="5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8194444444444448"/>
    <n v="0.38194444444444448"/>
    <x v="0"/>
  </r>
  <r>
    <x v="7"/>
    <n v="0.53333333333333333"/>
    <n v="0.15833333333333333"/>
    <n v="0.75"/>
    <x v="0"/>
    <x v="2"/>
    <n v="1"/>
    <n v="1"/>
    <n v="0"/>
    <n v="6"/>
    <n v="84"/>
    <n v="0"/>
    <n v="0"/>
    <n v="38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4583333333333333"/>
    <n v="0.34583333333333333"/>
    <x v="0"/>
  </r>
  <r>
    <x v="7"/>
    <n v="0.52222222222222225"/>
    <n v="0.1"/>
    <n v="0.75"/>
    <x v="0"/>
    <x v="3"/>
    <n v="1"/>
    <n v="1"/>
    <n v="0"/>
    <n v="4"/>
    <n v="86"/>
    <n v="0"/>
    <n v="0"/>
    <n v="24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1111111111111112"/>
    <n v="0.31111111111111112"/>
    <x v="0"/>
  </r>
  <r>
    <x v="7"/>
    <n v="0.77222222222222214"/>
    <n v="0.60833333333333328"/>
    <n v="0.75"/>
    <x v="2"/>
    <x v="0"/>
    <n v="1"/>
    <n v="1"/>
    <n v="0"/>
    <n v="49"/>
    <n v="41"/>
    <n v="0"/>
    <n v="0"/>
    <n v="146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69027777777777777"/>
    <n v="0.69027777777777777"/>
    <x v="0"/>
  </r>
  <r>
    <x v="7"/>
    <n v="0.58333333333333337"/>
    <n v="0.27083333333333331"/>
    <n v="0.75"/>
    <x v="2"/>
    <x v="1"/>
    <n v="1"/>
    <n v="1"/>
    <n v="0"/>
    <n v="15"/>
    <n v="75"/>
    <n v="0"/>
    <n v="0"/>
    <n v="6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2708333333333337"/>
    <n v="0.42708333333333337"/>
    <x v="0"/>
  </r>
  <r>
    <x v="7"/>
    <n v="0.53888888888888886"/>
    <n v="0.16666666666666666"/>
    <n v="0.75"/>
    <x v="2"/>
    <x v="2"/>
    <n v="1"/>
    <n v="1"/>
    <n v="0"/>
    <n v="7"/>
    <n v="83"/>
    <n v="0"/>
    <n v="0"/>
    <n v="4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5277777777777775"/>
    <n v="0.35277777777777775"/>
    <x v="0"/>
  </r>
  <r>
    <x v="7"/>
    <n v="0.52222222222222225"/>
    <n v="0.10416666666666669"/>
    <n v="0.75"/>
    <x v="2"/>
    <x v="3"/>
    <n v="1"/>
    <n v="1"/>
    <n v="0"/>
    <n v="4"/>
    <n v="86"/>
    <n v="0"/>
    <n v="0"/>
    <n v="2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1319444444444444"/>
    <n v="0.31319444444444444"/>
    <x v="0"/>
  </r>
  <r>
    <x v="7"/>
    <n v="0.84444444444444444"/>
    <n v="0.74583333333333335"/>
    <n v="0.75"/>
    <x v="1"/>
    <x v="0"/>
    <n v="1"/>
    <n v="1"/>
    <n v="0"/>
    <n v="62"/>
    <n v="28"/>
    <n v="0"/>
    <n v="0"/>
    <n v="179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79513888888888884"/>
    <n v="0.79513888888888884"/>
    <x v="0"/>
  </r>
  <r>
    <x v="7"/>
    <n v="0.6"/>
    <n v="0.29583333333333334"/>
    <n v="0.75"/>
    <x v="1"/>
    <x v="1"/>
    <n v="1"/>
    <n v="1"/>
    <n v="0"/>
    <n v="18"/>
    <n v="72"/>
    <n v="0"/>
    <n v="0"/>
    <n v="71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44791666666666663"/>
    <n v="0.44791666666666663"/>
    <x v="0"/>
  </r>
  <r>
    <x v="7"/>
    <n v="0.53888888888888886"/>
    <n v="0.16666666666666666"/>
    <n v="0.75"/>
    <x v="1"/>
    <x v="2"/>
    <n v="1"/>
    <n v="1"/>
    <n v="0"/>
    <n v="7"/>
    <n v="83"/>
    <n v="0"/>
    <n v="0"/>
    <n v="40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5277777777777775"/>
    <n v="0.35277777777777775"/>
    <x v="0"/>
  </r>
  <r>
    <x v="7"/>
    <n v="0.52222222222222225"/>
    <n v="0.10416666666666669"/>
    <n v="0.75"/>
    <x v="1"/>
    <x v="3"/>
    <n v="1"/>
    <n v="1"/>
    <n v="0"/>
    <n v="4"/>
    <n v="86"/>
    <n v="0"/>
    <n v="0"/>
    <n v="25"/>
    <n v="0"/>
    <n v="0"/>
    <n v="0"/>
    <n v="0"/>
    <n v="240"/>
    <n v="10"/>
    <n v="0"/>
    <n v="0"/>
    <n v="0"/>
    <n v="0"/>
    <n v="0"/>
    <n v="0"/>
    <n v="3"/>
    <n v="0"/>
    <n v="0"/>
    <n v="40"/>
    <n v="6"/>
    <n v="14"/>
    <n v="14"/>
    <n v="0"/>
    <n v="0"/>
    <n v="0"/>
    <n v="0.3"/>
    <n v="0.4"/>
    <n v="1"/>
    <n v="0.05"/>
    <n v="0.5"/>
    <n v="0.35"/>
    <n v="0"/>
    <n v="0.31319444444444444"/>
    <n v="0.31319444444444444"/>
    <x v="0"/>
  </r>
  <r>
    <x v="7"/>
    <n v="0.67666666666666664"/>
    <n v="0.55000000000000004"/>
    <n v="0.3"/>
    <x v="0"/>
    <x v="0"/>
    <n v="1"/>
    <n v="1"/>
    <n v="0"/>
    <n v="53"/>
    <n v="97"/>
    <n v="0"/>
    <n v="0"/>
    <n v="13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61333333333333329"/>
    <n v="0.61333333333333329"/>
    <x v="0"/>
  </r>
  <r>
    <x v="7"/>
    <n v="0.6333333333333333"/>
    <n v="0.4"/>
    <n v="0.3"/>
    <x v="0"/>
    <x v="1"/>
    <n v="1"/>
    <n v="1"/>
    <n v="0"/>
    <n v="40"/>
    <n v="110"/>
    <n v="0"/>
    <n v="0"/>
    <n v="9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51666666666666661"/>
    <n v="0.51666666666666661"/>
    <x v="0"/>
  </r>
  <r>
    <x v="7"/>
    <n v="0.56333333333333335"/>
    <n v="0.22083333333333333"/>
    <n v="0.3"/>
    <x v="0"/>
    <x v="2"/>
    <n v="1"/>
    <n v="1"/>
    <n v="0"/>
    <n v="19"/>
    <n v="131"/>
    <n v="0"/>
    <n v="0"/>
    <n v="5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9208333333333334"/>
    <n v="0.39208333333333334"/>
    <x v="0"/>
  </r>
  <r>
    <x v="7"/>
    <n v="0.54666666666666663"/>
    <n v="0.15"/>
    <n v="0.3"/>
    <x v="0"/>
    <x v="3"/>
    <n v="1"/>
    <n v="1"/>
    <n v="0"/>
    <n v="14"/>
    <n v="136"/>
    <n v="0"/>
    <n v="0"/>
    <n v="3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4833333333333333"/>
    <n v="0.34833333333333333"/>
    <x v="0"/>
  </r>
  <r>
    <x v="7"/>
    <n v="0.95333333333333337"/>
    <n v="0.92916666666666681"/>
    <n v="0.3"/>
    <x v="2"/>
    <x v="0"/>
    <n v="1"/>
    <n v="1"/>
    <n v="0"/>
    <n v="136"/>
    <n v="14"/>
    <n v="0"/>
    <n v="0"/>
    <n v="22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94125000000000014"/>
    <n v="0.94125000000000014"/>
    <x v="0"/>
  </r>
  <r>
    <x v="7"/>
    <n v="0.67"/>
    <n v="0.53749999999999998"/>
    <n v="0.3"/>
    <x v="2"/>
    <x v="1"/>
    <n v="1"/>
    <n v="1"/>
    <n v="0"/>
    <n v="51"/>
    <n v="99"/>
    <n v="0"/>
    <n v="0"/>
    <n v="12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60375000000000001"/>
    <n v="0.60375000000000001"/>
    <x v="0"/>
  </r>
  <r>
    <x v="7"/>
    <n v="0.58333333333333337"/>
    <n v="0.20833333333333337"/>
    <n v="0.3"/>
    <x v="2"/>
    <x v="2"/>
    <n v="1"/>
    <n v="1"/>
    <n v="0"/>
    <n v="25"/>
    <n v="125"/>
    <n v="0"/>
    <n v="0"/>
    <n v="5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9583333333333337"/>
    <n v="0.39583333333333337"/>
    <x v="0"/>
  </r>
  <r>
    <x v="7"/>
    <n v="0.55666666666666664"/>
    <n v="0.14583333333333334"/>
    <n v="0.3"/>
    <x v="2"/>
    <x v="3"/>
    <n v="1"/>
    <n v="1"/>
    <n v="0"/>
    <n v="17"/>
    <n v="133"/>
    <n v="0"/>
    <n v="0"/>
    <n v="3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5125000000000001"/>
    <n v="0.35125000000000001"/>
    <x v="0"/>
  </r>
  <r>
    <x v="7"/>
    <n v="0.98"/>
    <n v="0.97499999999999998"/>
    <n v="0.3"/>
    <x v="1"/>
    <x v="0"/>
    <n v="1"/>
    <n v="1"/>
    <n v="0"/>
    <n v="144"/>
    <n v="6"/>
    <n v="0"/>
    <n v="0"/>
    <n v="23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97750000000000004"/>
    <n v="0.97750000000000004"/>
    <x v="0"/>
  </r>
  <r>
    <x v="7"/>
    <n v="0.67666666666666664"/>
    <n v="0.53333333333333333"/>
    <n v="0.3"/>
    <x v="1"/>
    <x v="1"/>
    <n v="1"/>
    <n v="1"/>
    <n v="0"/>
    <n v="53"/>
    <n v="97"/>
    <n v="0"/>
    <n v="0"/>
    <n v="12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60499999999999998"/>
    <n v="0.60499999999999998"/>
    <x v="0"/>
  </r>
  <r>
    <x v="7"/>
    <n v="0.58666666666666667"/>
    <n v="0.2"/>
    <n v="0.3"/>
    <x v="1"/>
    <x v="2"/>
    <n v="1"/>
    <n v="1"/>
    <n v="0"/>
    <n v="26"/>
    <n v="124"/>
    <n v="0"/>
    <n v="0"/>
    <n v="4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9333333333333331"/>
    <n v="0.39333333333333331"/>
    <x v="0"/>
  </r>
  <r>
    <x v="7"/>
    <n v="0.55666666666666664"/>
    <n v="0.13750000000000001"/>
    <n v="0.3"/>
    <x v="1"/>
    <x v="3"/>
    <n v="1"/>
    <n v="1"/>
    <n v="0"/>
    <n v="17"/>
    <n v="133"/>
    <n v="0"/>
    <n v="0"/>
    <n v="3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470833333333333"/>
    <n v="0.3470833333333333"/>
    <x v="0"/>
  </r>
  <r>
    <x v="7"/>
    <n v="0.59"/>
    <n v="0.28749999999999998"/>
    <n v="0.45"/>
    <x v="0"/>
    <x v="0"/>
    <n v="1"/>
    <n v="1"/>
    <n v="0"/>
    <n v="27"/>
    <n v="123"/>
    <n v="0"/>
    <n v="0"/>
    <n v="6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43874999999999997"/>
    <n v="0.43874999999999997"/>
    <x v="0"/>
  </r>
  <r>
    <x v="7"/>
    <n v="0.56333333333333335"/>
    <n v="0.22916666666666663"/>
    <n v="0.45"/>
    <x v="0"/>
    <x v="1"/>
    <n v="1"/>
    <n v="1"/>
    <n v="0"/>
    <n v="19"/>
    <n v="131"/>
    <n v="0"/>
    <n v="0"/>
    <n v="5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9624999999999999"/>
    <n v="0.39624999999999999"/>
    <x v="0"/>
  </r>
  <r>
    <x v="7"/>
    <n v="0.53"/>
    <n v="0.12916666666666668"/>
    <n v="0.45"/>
    <x v="0"/>
    <x v="2"/>
    <n v="1"/>
    <n v="1"/>
    <n v="0"/>
    <n v="9"/>
    <n v="141"/>
    <n v="0"/>
    <n v="0"/>
    <n v="3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2958333333333334"/>
    <n v="0.32958333333333334"/>
    <x v="0"/>
  </r>
  <r>
    <x v="7"/>
    <n v="0.51333333333333331"/>
    <n v="7.4999999999999997E-2"/>
    <n v="0.45"/>
    <x v="0"/>
    <x v="3"/>
    <n v="1"/>
    <n v="1"/>
    <n v="0"/>
    <n v="4"/>
    <n v="146"/>
    <n v="0"/>
    <n v="0"/>
    <n v="1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9416666666666663"/>
    <n v="0.29416666666666663"/>
    <x v="0"/>
  </r>
  <r>
    <x v="7"/>
    <n v="0.84000000000000008"/>
    <n v="0.76249999999999996"/>
    <n v="0.45"/>
    <x v="2"/>
    <x v="0"/>
    <n v="1"/>
    <n v="1"/>
    <n v="0"/>
    <n v="102"/>
    <n v="48"/>
    <n v="0"/>
    <n v="0"/>
    <n v="18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80125000000000002"/>
    <n v="0.80125000000000002"/>
    <x v="0"/>
  </r>
  <r>
    <x v="7"/>
    <n v="0.59666666666666668"/>
    <n v="0.30416666666666664"/>
    <n v="0.45"/>
    <x v="2"/>
    <x v="1"/>
    <n v="1"/>
    <n v="1"/>
    <n v="0"/>
    <n v="29"/>
    <n v="121"/>
    <n v="0"/>
    <n v="0"/>
    <n v="7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45041666666666669"/>
    <n v="0.45041666666666669"/>
    <x v="0"/>
  </r>
  <r>
    <x v="7"/>
    <n v="0.53333333333333333"/>
    <n v="0.11666666666666668"/>
    <n v="0.45"/>
    <x v="2"/>
    <x v="2"/>
    <n v="1"/>
    <n v="1"/>
    <n v="0"/>
    <n v="10"/>
    <n v="140"/>
    <n v="0"/>
    <n v="0"/>
    <n v="2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2500000000000001"/>
    <n v="0.32500000000000001"/>
    <x v="0"/>
  </r>
  <r>
    <x v="7"/>
    <n v="0.52"/>
    <n v="7.4999999999999997E-2"/>
    <n v="0.45"/>
    <x v="2"/>
    <x v="3"/>
    <n v="1"/>
    <n v="1"/>
    <n v="0"/>
    <n v="6"/>
    <n v="144"/>
    <n v="0"/>
    <n v="0"/>
    <n v="1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9749999999999999"/>
    <n v="0.29749999999999999"/>
    <x v="0"/>
  </r>
  <r>
    <x v="7"/>
    <n v="0.94666666666666677"/>
    <n v="0.90416666666666679"/>
    <n v="0.45"/>
    <x v="1"/>
    <x v="0"/>
    <n v="1"/>
    <n v="1"/>
    <n v="0"/>
    <n v="134"/>
    <n v="16"/>
    <n v="0"/>
    <n v="0"/>
    <n v="21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92541666666666678"/>
    <n v="0.92541666666666678"/>
    <x v="0"/>
  </r>
  <r>
    <x v="7"/>
    <n v="0.60666666666666669"/>
    <n v="0.3125"/>
    <n v="0.45"/>
    <x v="1"/>
    <x v="1"/>
    <n v="1"/>
    <n v="1"/>
    <n v="0"/>
    <n v="32"/>
    <n v="118"/>
    <n v="0"/>
    <n v="0"/>
    <n v="7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45958333333333334"/>
    <n v="0.45958333333333334"/>
    <x v="0"/>
  </r>
  <r>
    <x v="7"/>
    <n v="0.53333333333333333"/>
    <n v="0.11666666666666668"/>
    <n v="0.45"/>
    <x v="1"/>
    <x v="2"/>
    <n v="1"/>
    <n v="1"/>
    <n v="0"/>
    <n v="10"/>
    <n v="140"/>
    <n v="0"/>
    <n v="0"/>
    <n v="2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2500000000000001"/>
    <n v="0.32500000000000001"/>
    <x v="0"/>
  </r>
  <r>
    <x v="7"/>
    <n v="0.52666666666666662"/>
    <n v="7.4999999999999997E-2"/>
    <n v="0.45"/>
    <x v="1"/>
    <x v="3"/>
    <n v="1"/>
    <n v="1"/>
    <n v="0"/>
    <n v="8"/>
    <n v="142"/>
    <n v="0"/>
    <n v="0"/>
    <n v="1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0083333333333329"/>
    <n v="0.30083333333333329"/>
    <x v="0"/>
  </r>
  <r>
    <x v="7"/>
    <n v="0.56000000000000005"/>
    <n v="0.1875"/>
    <n v="0.6"/>
    <x v="0"/>
    <x v="0"/>
    <n v="1"/>
    <n v="1"/>
    <n v="0"/>
    <n v="18"/>
    <n v="132"/>
    <n v="0"/>
    <n v="0"/>
    <n v="4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7375000000000003"/>
    <n v="0.37375000000000003"/>
    <x v="0"/>
  </r>
  <r>
    <x v="7"/>
    <n v="0.52666666666666662"/>
    <n v="0.125"/>
    <n v="0.6"/>
    <x v="0"/>
    <x v="1"/>
    <n v="1"/>
    <n v="1"/>
    <n v="0"/>
    <n v="8"/>
    <n v="142"/>
    <n v="0"/>
    <n v="0"/>
    <n v="30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2583333333333331"/>
    <n v="0.32583333333333331"/>
    <x v="0"/>
  </r>
  <r>
    <x v="7"/>
    <n v="0.51"/>
    <n v="6.25E-2"/>
    <n v="0.6"/>
    <x v="0"/>
    <x v="2"/>
    <n v="1"/>
    <n v="1"/>
    <n v="0"/>
    <n v="3"/>
    <n v="147"/>
    <n v="0"/>
    <n v="0"/>
    <n v="1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8625"/>
    <n v="0.28625"/>
    <x v="0"/>
  </r>
  <r>
    <x v="7"/>
    <n v="0.50666666666666671"/>
    <n v="4.583333333333333E-2"/>
    <n v="0.6"/>
    <x v="0"/>
    <x v="3"/>
    <n v="1"/>
    <n v="1"/>
    <n v="0"/>
    <n v="2"/>
    <n v="148"/>
    <n v="0"/>
    <n v="0"/>
    <n v="1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7625"/>
    <n v="0.27625"/>
    <x v="0"/>
  </r>
  <r>
    <x v="7"/>
    <n v="0.69666666666666666"/>
    <n v="0.53749999999999998"/>
    <n v="0.6"/>
    <x v="2"/>
    <x v="0"/>
    <n v="1"/>
    <n v="1"/>
    <n v="0"/>
    <n v="59"/>
    <n v="91"/>
    <n v="0"/>
    <n v="0"/>
    <n v="129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61708333333333332"/>
    <n v="0.61708333333333332"/>
    <x v="0"/>
  </r>
  <r>
    <x v="7"/>
    <n v="0.55666666666666664"/>
    <n v="0.21249999999999999"/>
    <n v="0.6"/>
    <x v="2"/>
    <x v="1"/>
    <n v="1"/>
    <n v="1"/>
    <n v="0"/>
    <n v="17"/>
    <n v="133"/>
    <n v="0"/>
    <n v="0"/>
    <n v="5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8458333333333333"/>
    <n v="0.38458333333333333"/>
    <x v="0"/>
  </r>
  <r>
    <x v="7"/>
    <n v="0.51666666666666672"/>
    <n v="6.25E-2"/>
    <n v="0.6"/>
    <x v="2"/>
    <x v="2"/>
    <n v="1"/>
    <n v="1"/>
    <n v="0"/>
    <n v="5"/>
    <n v="145"/>
    <n v="0"/>
    <n v="0"/>
    <n v="1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8958333333333336"/>
    <n v="0.28958333333333336"/>
    <x v="0"/>
  </r>
  <r>
    <x v="7"/>
    <n v="0.50666666666666671"/>
    <n v="4.583333333333333E-2"/>
    <n v="0.6"/>
    <x v="2"/>
    <x v="3"/>
    <n v="1"/>
    <n v="1"/>
    <n v="0"/>
    <n v="2"/>
    <n v="148"/>
    <n v="0"/>
    <n v="0"/>
    <n v="1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7625"/>
    <n v="0.27625"/>
    <x v="0"/>
  </r>
  <r>
    <x v="7"/>
    <n v="0.88"/>
    <n v="0.78333333333333333"/>
    <n v="0.6"/>
    <x v="1"/>
    <x v="0"/>
    <n v="1"/>
    <n v="1"/>
    <n v="0"/>
    <n v="114"/>
    <n v="36"/>
    <n v="0"/>
    <n v="0"/>
    <n v="18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83166666666666667"/>
    <n v="0.83166666666666667"/>
    <x v="0"/>
  </r>
  <r>
    <x v="7"/>
    <n v="0.56000000000000005"/>
    <n v="0.22083333333333333"/>
    <n v="0.6"/>
    <x v="1"/>
    <x v="1"/>
    <n v="1"/>
    <n v="1"/>
    <n v="0"/>
    <n v="18"/>
    <n v="132"/>
    <n v="0"/>
    <n v="0"/>
    <n v="53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9041666666666669"/>
    <n v="0.39041666666666669"/>
    <x v="0"/>
  </r>
  <r>
    <x v="7"/>
    <n v="0.52"/>
    <n v="5.8333333333333334E-2"/>
    <n v="0.6"/>
    <x v="1"/>
    <x v="2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8916666666666668"/>
    <n v="0.28916666666666668"/>
    <x v="0"/>
  </r>
  <r>
    <x v="7"/>
    <n v="0.50666666666666671"/>
    <n v="4.583333333333333E-2"/>
    <n v="0.6"/>
    <x v="1"/>
    <x v="3"/>
    <n v="1"/>
    <n v="1"/>
    <n v="0"/>
    <n v="2"/>
    <n v="148"/>
    <n v="0"/>
    <n v="0"/>
    <n v="1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7625"/>
    <n v="0.27625"/>
    <x v="0"/>
  </r>
  <r>
    <x v="7"/>
    <n v="0.52"/>
    <n v="7.0833333333333331E-2"/>
    <n v="0.75"/>
    <x v="0"/>
    <x v="0"/>
    <n v="1"/>
    <n v="1"/>
    <n v="0"/>
    <n v="6"/>
    <n v="144"/>
    <n v="0"/>
    <n v="0"/>
    <n v="1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9541666666666666"/>
    <n v="0.29541666666666666"/>
    <x v="0"/>
  </r>
  <r>
    <x v="7"/>
    <n v="0.51"/>
    <n v="4.583333333333333E-2"/>
    <n v="0.75"/>
    <x v="0"/>
    <x v="1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0"/>
  </r>
  <r>
    <x v="7"/>
    <n v="0.5033333333333333"/>
    <n v="2.9166666666666667E-2"/>
    <n v="0.75"/>
    <x v="0"/>
    <x v="2"/>
    <n v="1"/>
    <n v="1"/>
    <n v="0"/>
    <n v="1"/>
    <n v="149"/>
    <n v="0"/>
    <n v="0"/>
    <n v="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6624999999999999"/>
    <n v="0.26624999999999999"/>
    <x v="0"/>
  </r>
  <r>
    <x v="7"/>
    <n v="0.5033333333333333"/>
    <n v="2.0833333333333332E-2"/>
    <n v="0.75"/>
    <x v="0"/>
    <x v="3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6208333333333333"/>
    <n v="0.26208333333333333"/>
    <x v="0"/>
  </r>
  <r>
    <x v="7"/>
    <n v="0.65666666666666673"/>
    <n v="0.36249999999999999"/>
    <n v="0.75"/>
    <x v="2"/>
    <x v="0"/>
    <n v="1"/>
    <n v="1"/>
    <n v="0"/>
    <n v="47"/>
    <n v="103"/>
    <n v="0"/>
    <n v="0"/>
    <n v="8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50958333333333339"/>
    <n v="0.50958333333333339"/>
    <x v="0"/>
  </r>
  <r>
    <x v="7"/>
    <n v="0.52333333333333332"/>
    <n v="0.1"/>
    <n v="0.75"/>
    <x v="2"/>
    <x v="1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1166666666666665"/>
    <n v="0.31166666666666665"/>
    <x v="0"/>
  </r>
  <r>
    <x v="7"/>
    <n v="0.5033333333333333"/>
    <n v="3.3333333333333333E-2"/>
    <n v="0.75"/>
    <x v="2"/>
    <x v="2"/>
    <n v="1"/>
    <n v="1"/>
    <n v="0"/>
    <n v="1"/>
    <n v="149"/>
    <n v="0"/>
    <n v="0"/>
    <n v="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6833333333333331"/>
    <n v="0.26833333333333331"/>
    <x v="0"/>
  </r>
  <r>
    <x v="7"/>
    <n v="0.5033333333333333"/>
    <n v="8.3333333333333332E-3"/>
    <n v="0.75"/>
    <x v="2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0"/>
  </r>
  <r>
    <x v="7"/>
    <n v="0.76"/>
    <n v="0.56666666666666665"/>
    <n v="0.75"/>
    <x v="1"/>
    <x v="0"/>
    <n v="1"/>
    <n v="1"/>
    <n v="0"/>
    <n v="78"/>
    <n v="72"/>
    <n v="0"/>
    <n v="0"/>
    <n v="136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66333333333333333"/>
    <n v="0.66333333333333333"/>
    <x v="0"/>
  </r>
  <r>
    <x v="7"/>
    <n v="0.52333333333333332"/>
    <n v="0.1125"/>
    <n v="0.75"/>
    <x v="1"/>
    <x v="1"/>
    <n v="1"/>
    <n v="1"/>
    <n v="0"/>
    <n v="7"/>
    <n v="143"/>
    <n v="0"/>
    <n v="0"/>
    <n v="27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31791666666666668"/>
    <n v="0.31791666666666668"/>
    <x v="0"/>
  </r>
  <r>
    <x v="7"/>
    <n v="0.5033333333333333"/>
    <n v="3.3333333333333333E-2"/>
    <n v="0.75"/>
    <x v="1"/>
    <x v="2"/>
    <n v="1"/>
    <n v="1"/>
    <n v="0"/>
    <n v="1"/>
    <n v="149"/>
    <n v="0"/>
    <n v="0"/>
    <n v="8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6833333333333331"/>
    <n v="0.26833333333333331"/>
    <x v="0"/>
  </r>
  <r>
    <x v="7"/>
    <n v="0.5033333333333333"/>
    <n v="4.1666666666666666E-3"/>
    <n v="0.75"/>
    <x v="1"/>
    <x v="3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3"/>
    <n v="0"/>
    <n v="0"/>
    <n v="40"/>
    <n v="6"/>
    <n v="24"/>
    <n v="24"/>
    <n v="0"/>
    <n v="0"/>
    <n v="0"/>
    <n v="0.3"/>
    <n v="0.4"/>
    <n v="1"/>
    <n v="0.05"/>
    <n v="0.5"/>
    <n v="0.6"/>
    <n v="0"/>
    <n v="0.25374999999999998"/>
    <n v="0.25374999999999998"/>
    <x v="0"/>
  </r>
  <r>
    <x v="7"/>
    <n v="0.93333333333333324"/>
    <n v="0.89166666666666672"/>
    <n v="0.3"/>
    <x v="0"/>
    <x v="0"/>
    <n v="1"/>
    <n v="1"/>
    <n v="0"/>
    <n v="26"/>
    <n v="4"/>
    <n v="0"/>
    <n v="0"/>
    <n v="21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1249999999999998"/>
    <n v="0.91249999999999998"/>
    <x v="3"/>
  </r>
  <r>
    <x v="7"/>
    <n v="0.81666666666666665"/>
    <n v="0.78333333333333333"/>
    <n v="0.3"/>
    <x v="0"/>
    <x v="1"/>
    <n v="1"/>
    <n v="1"/>
    <n v="0"/>
    <n v="19"/>
    <n v="11"/>
    <n v="0"/>
    <n v="0"/>
    <n v="18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8"/>
    <n v="0.8"/>
    <x v="3"/>
  </r>
  <r>
    <x v="7"/>
    <n v="0.76666666666666661"/>
    <n v="0.72083333333333333"/>
    <n v="0.3"/>
    <x v="0"/>
    <x v="2"/>
    <n v="1"/>
    <n v="1"/>
    <n v="0"/>
    <n v="16"/>
    <n v="14"/>
    <n v="0"/>
    <n v="0"/>
    <n v="17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4374999999999991"/>
    <n v="0.74374999999999991"/>
    <x v="3"/>
  </r>
  <r>
    <x v="7"/>
    <n v="0.75"/>
    <n v="0.65"/>
    <n v="0.3"/>
    <x v="0"/>
    <x v="3"/>
    <n v="1"/>
    <n v="1"/>
    <n v="0"/>
    <n v="15"/>
    <n v="15"/>
    <n v="0"/>
    <n v="0"/>
    <n v="15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"/>
    <n v="0.7"/>
    <x v="3"/>
  </r>
  <r>
    <x v="7"/>
    <n v="0.95"/>
    <n v="0.97499999999999998"/>
    <n v="0.3"/>
    <x v="2"/>
    <x v="0"/>
    <n v="1"/>
    <n v="1"/>
    <n v="0"/>
    <n v="27"/>
    <n v="3"/>
    <n v="0"/>
    <n v="0"/>
    <n v="23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6249999999999991"/>
    <n v="0.96249999999999991"/>
    <x v="3"/>
  </r>
  <r>
    <x v="7"/>
    <n v="0.93333333333333324"/>
    <n v="0.89583333333333337"/>
    <n v="0.3"/>
    <x v="2"/>
    <x v="1"/>
    <n v="1"/>
    <n v="1"/>
    <n v="0"/>
    <n v="26"/>
    <n v="4"/>
    <n v="0"/>
    <n v="0"/>
    <n v="21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145833333333333"/>
    <n v="0.9145833333333333"/>
    <x v="3"/>
  </r>
  <r>
    <x v="7"/>
    <n v="0.76666666666666661"/>
    <n v="0.75416666666666665"/>
    <n v="0.3"/>
    <x v="2"/>
    <x v="2"/>
    <n v="1"/>
    <n v="1"/>
    <n v="0"/>
    <n v="16"/>
    <n v="14"/>
    <n v="0"/>
    <n v="0"/>
    <n v="18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6041666666666663"/>
    <n v="0.76041666666666663"/>
    <x v="3"/>
  </r>
  <r>
    <x v="7"/>
    <n v="0.75"/>
    <n v="0.67500000000000004"/>
    <n v="0.3"/>
    <x v="2"/>
    <x v="3"/>
    <n v="1"/>
    <n v="1"/>
    <n v="0"/>
    <n v="15"/>
    <n v="15"/>
    <n v="0"/>
    <n v="0"/>
    <n v="16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1250000000000002"/>
    <n v="0.71250000000000002"/>
    <x v="3"/>
  </r>
  <r>
    <x v="7"/>
    <n v="0.98333333333333339"/>
    <n v="0.98750000000000004"/>
    <n v="0.3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8541666666666672"/>
    <n v="0.98541666666666672"/>
    <x v="3"/>
  </r>
  <r>
    <x v="7"/>
    <n v="0.93333333333333324"/>
    <n v="0.91249999999999998"/>
    <n v="0.3"/>
    <x v="1"/>
    <x v="1"/>
    <n v="1"/>
    <n v="1"/>
    <n v="0"/>
    <n v="26"/>
    <n v="4"/>
    <n v="0"/>
    <n v="0"/>
    <n v="21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61"/>
    <n v="0.92291666666666661"/>
    <x v="3"/>
  </r>
  <r>
    <x v="7"/>
    <n v="0.76666666666666661"/>
    <n v="0.75416666666666665"/>
    <n v="0.3"/>
    <x v="1"/>
    <x v="2"/>
    <n v="1"/>
    <n v="1"/>
    <n v="0"/>
    <n v="16"/>
    <n v="14"/>
    <n v="0"/>
    <n v="0"/>
    <n v="18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6041666666666663"/>
    <n v="0.76041666666666663"/>
    <x v="3"/>
  </r>
  <r>
    <x v="7"/>
    <n v="0.75"/>
    <n v="0.6791666666666667"/>
    <n v="0.3"/>
    <x v="1"/>
    <x v="3"/>
    <n v="1"/>
    <n v="1"/>
    <n v="0"/>
    <n v="15"/>
    <n v="15"/>
    <n v="0"/>
    <n v="0"/>
    <n v="16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3"/>
  </r>
  <r>
    <x v="7"/>
    <n v="0.81666666666666665"/>
    <n v="0.7583333333333333"/>
    <n v="0.45"/>
    <x v="0"/>
    <x v="0"/>
    <n v="1"/>
    <n v="1"/>
    <n v="0"/>
    <n v="19"/>
    <n v="11"/>
    <n v="0"/>
    <n v="0"/>
    <n v="18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8749999999999998"/>
    <n v="0.78749999999999998"/>
    <x v="3"/>
  </r>
  <r>
    <x v="7"/>
    <n v="0.76666666666666661"/>
    <n v="0.6875"/>
    <n v="0.45"/>
    <x v="0"/>
    <x v="1"/>
    <n v="1"/>
    <n v="1"/>
    <n v="0"/>
    <n v="16"/>
    <n v="14"/>
    <n v="0"/>
    <n v="0"/>
    <n v="16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270833333333333"/>
    <n v="0.7270833333333333"/>
    <x v="3"/>
  </r>
  <r>
    <x v="7"/>
    <n v="0.75"/>
    <n v="0.61250000000000004"/>
    <n v="0.45"/>
    <x v="0"/>
    <x v="2"/>
    <n v="1"/>
    <n v="1"/>
    <n v="0"/>
    <n v="15"/>
    <n v="15"/>
    <n v="0"/>
    <n v="0"/>
    <n v="14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8125000000000002"/>
    <n v="0.68125000000000002"/>
    <x v="3"/>
  </r>
  <r>
    <x v="7"/>
    <n v="0.71666666666666667"/>
    <n v="0.5083333333333333"/>
    <n v="0.45"/>
    <x v="0"/>
    <x v="3"/>
    <n v="1"/>
    <n v="1"/>
    <n v="0"/>
    <n v="13"/>
    <n v="17"/>
    <n v="0"/>
    <n v="0"/>
    <n v="12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1250000000000004"/>
    <n v="0.61250000000000004"/>
    <x v="3"/>
  </r>
  <r>
    <x v="7"/>
    <n v="0.95"/>
    <n v="0.92083333333333317"/>
    <n v="0.45"/>
    <x v="2"/>
    <x v="0"/>
    <n v="1"/>
    <n v="1"/>
    <n v="0"/>
    <n v="27"/>
    <n v="3"/>
    <n v="0"/>
    <n v="0"/>
    <n v="22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3541666666666656"/>
    <n v="0.93541666666666656"/>
    <x v="3"/>
  </r>
  <r>
    <x v="7"/>
    <n v="0.83333333333333326"/>
    <n v="0.77083333333333337"/>
    <n v="0.45"/>
    <x v="2"/>
    <x v="1"/>
    <n v="1"/>
    <n v="1"/>
    <n v="0"/>
    <n v="20"/>
    <n v="10"/>
    <n v="0"/>
    <n v="0"/>
    <n v="18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80208333333333326"/>
    <n v="0.80208333333333326"/>
    <x v="3"/>
  </r>
  <r>
    <x v="7"/>
    <n v="0.75"/>
    <n v="0.65833333333333333"/>
    <n v="0.45"/>
    <x v="2"/>
    <x v="2"/>
    <n v="1"/>
    <n v="1"/>
    <n v="0"/>
    <n v="15"/>
    <n v="15"/>
    <n v="0"/>
    <n v="0"/>
    <n v="15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0416666666666661"/>
    <n v="0.70416666666666661"/>
    <x v="3"/>
  </r>
  <r>
    <x v="7"/>
    <n v="0.75"/>
    <n v="0.5625"/>
    <n v="0.45"/>
    <x v="2"/>
    <x v="3"/>
    <n v="1"/>
    <n v="1"/>
    <n v="0"/>
    <n v="15"/>
    <n v="15"/>
    <n v="0"/>
    <n v="0"/>
    <n v="13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5625"/>
    <n v="0.65625"/>
    <x v="3"/>
  </r>
  <r>
    <x v="7"/>
    <n v="0.95"/>
    <n v="0.95416666666666683"/>
    <n v="0.45"/>
    <x v="1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39"/>
    <n v="0.95208333333333339"/>
    <x v="3"/>
  </r>
  <r>
    <x v="7"/>
    <n v="0.8666666666666667"/>
    <n v="0.79166666666666663"/>
    <n v="0.45"/>
    <x v="1"/>
    <x v="1"/>
    <n v="1"/>
    <n v="1"/>
    <n v="0"/>
    <n v="22"/>
    <n v="8"/>
    <n v="0"/>
    <n v="0"/>
    <n v="19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3"/>
  </r>
  <r>
    <x v="7"/>
    <n v="0.75"/>
    <n v="0.65833333333333333"/>
    <n v="0.45"/>
    <x v="1"/>
    <x v="2"/>
    <n v="1"/>
    <n v="1"/>
    <n v="0"/>
    <n v="15"/>
    <n v="15"/>
    <n v="0"/>
    <n v="0"/>
    <n v="15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0416666666666661"/>
    <n v="0.70416666666666661"/>
    <x v="3"/>
  </r>
  <r>
    <x v="7"/>
    <n v="0.75"/>
    <n v="0.56666666666666665"/>
    <n v="0.45"/>
    <x v="1"/>
    <x v="3"/>
    <n v="1"/>
    <n v="1"/>
    <n v="0"/>
    <n v="15"/>
    <n v="15"/>
    <n v="0"/>
    <n v="0"/>
    <n v="13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5833333333333333"/>
    <n v="0.65833333333333333"/>
    <x v="3"/>
  </r>
  <r>
    <x v="7"/>
    <n v="0.75"/>
    <n v="0.6333333333333333"/>
    <n v="0.6"/>
    <x v="0"/>
    <x v="0"/>
    <n v="1"/>
    <n v="1"/>
    <n v="0"/>
    <n v="15"/>
    <n v="15"/>
    <n v="0"/>
    <n v="0"/>
    <n v="15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9166666666666665"/>
    <n v="0.69166666666666665"/>
    <x v="3"/>
  </r>
  <r>
    <x v="7"/>
    <n v="0.75"/>
    <n v="0.57916666666666672"/>
    <n v="0.6"/>
    <x v="0"/>
    <x v="1"/>
    <n v="1"/>
    <n v="1"/>
    <n v="0"/>
    <n v="15"/>
    <n v="15"/>
    <n v="0"/>
    <n v="0"/>
    <n v="13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645833333333333"/>
    <n v="0.6645833333333333"/>
    <x v="3"/>
  </r>
  <r>
    <x v="7"/>
    <n v="0.71666666666666667"/>
    <n v="0.48333333333333334"/>
    <n v="0.6"/>
    <x v="0"/>
    <x v="2"/>
    <n v="1"/>
    <n v="1"/>
    <n v="0"/>
    <n v="13"/>
    <n v="17"/>
    <n v="0"/>
    <n v="0"/>
    <n v="11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"/>
    <n v="0.6"/>
    <x v="3"/>
  </r>
  <r>
    <x v="7"/>
    <n v="0.7"/>
    <n v="0.38333333333333336"/>
    <n v="0.6"/>
    <x v="0"/>
    <x v="3"/>
    <n v="1"/>
    <n v="1"/>
    <n v="0"/>
    <n v="12"/>
    <n v="18"/>
    <n v="0"/>
    <n v="0"/>
    <n v="9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54166666666666663"/>
    <n v="0.54166666666666663"/>
    <x v="3"/>
  </r>
  <r>
    <x v="7"/>
    <n v="0.91666666666666685"/>
    <n v="0.875"/>
    <n v="0.6"/>
    <x v="2"/>
    <x v="0"/>
    <n v="1"/>
    <n v="1"/>
    <n v="0"/>
    <n v="25"/>
    <n v="5"/>
    <n v="0"/>
    <n v="0"/>
    <n v="21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48"/>
    <n v="0.89583333333333348"/>
    <x v="3"/>
  </r>
  <r>
    <x v="7"/>
    <n v="0.8"/>
    <n v="0.67083333333333328"/>
    <n v="0.6"/>
    <x v="2"/>
    <x v="1"/>
    <n v="1"/>
    <n v="1"/>
    <n v="0"/>
    <n v="18"/>
    <n v="12"/>
    <n v="0"/>
    <n v="0"/>
    <n v="16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3541666666666661"/>
    <n v="0.73541666666666661"/>
    <x v="3"/>
  </r>
  <r>
    <x v="7"/>
    <n v="0.75"/>
    <n v="0.54583333333333328"/>
    <n v="0.6"/>
    <x v="2"/>
    <x v="2"/>
    <n v="1"/>
    <n v="1"/>
    <n v="0"/>
    <n v="15"/>
    <n v="15"/>
    <n v="0"/>
    <n v="0"/>
    <n v="13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479166666666667"/>
    <n v="0.6479166666666667"/>
    <x v="3"/>
  </r>
  <r>
    <x v="7"/>
    <n v="0.71666666666666667"/>
    <n v="0.42916666666666664"/>
    <n v="0.6"/>
    <x v="2"/>
    <x v="3"/>
    <n v="1"/>
    <n v="1"/>
    <n v="0"/>
    <n v="13"/>
    <n v="17"/>
    <n v="0"/>
    <n v="0"/>
    <n v="10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57291666666666663"/>
    <n v="0.57291666666666663"/>
    <x v="3"/>
  </r>
  <r>
    <x v="7"/>
    <n v="0.95"/>
    <n v="0.90833333333333321"/>
    <n v="0.6"/>
    <x v="1"/>
    <x v="0"/>
    <n v="1"/>
    <n v="1"/>
    <n v="0"/>
    <n v="27"/>
    <n v="3"/>
    <n v="0"/>
    <n v="0"/>
    <n v="21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92916666666666659"/>
    <n v="0.92916666666666659"/>
    <x v="3"/>
  </r>
  <r>
    <x v="7"/>
    <n v="0.81666666666666665"/>
    <n v="0.6875"/>
    <n v="0.6"/>
    <x v="1"/>
    <x v="1"/>
    <n v="1"/>
    <n v="1"/>
    <n v="0"/>
    <n v="19"/>
    <n v="11"/>
    <n v="0"/>
    <n v="0"/>
    <n v="16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75208333333333333"/>
    <n v="0.75208333333333333"/>
    <x v="3"/>
  </r>
  <r>
    <x v="7"/>
    <n v="0.75"/>
    <n v="0.54583333333333328"/>
    <n v="0.6"/>
    <x v="1"/>
    <x v="2"/>
    <n v="1"/>
    <n v="1"/>
    <n v="0"/>
    <n v="15"/>
    <n v="15"/>
    <n v="0"/>
    <n v="0"/>
    <n v="13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479166666666667"/>
    <n v="0.6479166666666667"/>
    <x v="3"/>
  </r>
  <r>
    <x v="7"/>
    <n v="0.71666666666666667"/>
    <n v="0.4375"/>
    <n v="0.6"/>
    <x v="1"/>
    <x v="3"/>
    <n v="1"/>
    <n v="1"/>
    <n v="0"/>
    <n v="13"/>
    <n v="17"/>
    <n v="0"/>
    <n v="0"/>
    <n v="10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57708333333333339"/>
    <n v="0.57708333333333339"/>
    <x v="3"/>
  </r>
  <r>
    <x v="7"/>
    <n v="0.6166666666666667"/>
    <n v="0.22500000000000001"/>
    <n v="0.75"/>
    <x v="0"/>
    <x v="0"/>
    <n v="1"/>
    <n v="1"/>
    <n v="0"/>
    <n v="7"/>
    <n v="23"/>
    <n v="0"/>
    <n v="0"/>
    <n v="5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2083333333333334"/>
    <n v="0.42083333333333334"/>
    <x v="3"/>
  </r>
  <r>
    <x v="7"/>
    <n v="0.6166666666666667"/>
    <n v="0.22916666666666663"/>
    <n v="0.75"/>
    <x v="0"/>
    <x v="1"/>
    <n v="1"/>
    <n v="1"/>
    <n v="0"/>
    <n v="7"/>
    <n v="23"/>
    <n v="0"/>
    <n v="0"/>
    <n v="5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2291666666666666"/>
    <n v="0.42291666666666666"/>
    <x v="3"/>
  </r>
  <r>
    <x v="7"/>
    <n v="0.6166666666666667"/>
    <n v="0.22083333333333333"/>
    <n v="0.75"/>
    <x v="0"/>
    <x v="2"/>
    <n v="1"/>
    <n v="1"/>
    <n v="0"/>
    <n v="7"/>
    <n v="23"/>
    <n v="0"/>
    <n v="0"/>
    <n v="5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1875000000000001"/>
    <n v="0.41875000000000001"/>
    <x v="3"/>
  </r>
  <r>
    <x v="7"/>
    <n v="0.6"/>
    <n v="0.20833333333333337"/>
    <n v="0.75"/>
    <x v="0"/>
    <x v="3"/>
    <n v="1"/>
    <n v="1"/>
    <n v="0"/>
    <n v="6"/>
    <n v="24"/>
    <n v="0"/>
    <n v="0"/>
    <n v="5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0416666666666667"/>
    <n v="0.40416666666666667"/>
    <x v="3"/>
  </r>
  <r>
    <x v="7"/>
    <n v="0.78333333333333333"/>
    <n v="0.44583333333333336"/>
    <n v="0.75"/>
    <x v="2"/>
    <x v="0"/>
    <n v="1"/>
    <n v="1"/>
    <n v="0"/>
    <n v="17"/>
    <n v="13"/>
    <n v="0"/>
    <n v="0"/>
    <n v="10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1458333333333337"/>
    <n v="0.61458333333333337"/>
    <x v="3"/>
  </r>
  <r>
    <x v="7"/>
    <n v="0.73333333333333339"/>
    <n v="0.4"/>
    <n v="0.75"/>
    <x v="2"/>
    <x v="1"/>
    <n v="1"/>
    <n v="1"/>
    <n v="0"/>
    <n v="14"/>
    <n v="16"/>
    <n v="0"/>
    <n v="0"/>
    <n v="9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56666666666666665"/>
    <n v="0.56666666666666665"/>
    <x v="3"/>
  </r>
  <r>
    <x v="7"/>
    <n v="0.65"/>
    <n v="0.25833333333333336"/>
    <n v="0.75"/>
    <x v="2"/>
    <x v="2"/>
    <n v="1"/>
    <n v="1"/>
    <n v="0"/>
    <n v="9"/>
    <n v="21"/>
    <n v="0"/>
    <n v="0"/>
    <n v="6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5416666666666672"/>
    <n v="0.45416666666666672"/>
    <x v="3"/>
  </r>
  <r>
    <x v="7"/>
    <n v="0.6166666666666667"/>
    <n v="0.22500000000000001"/>
    <n v="0.75"/>
    <x v="2"/>
    <x v="3"/>
    <n v="1"/>
    <n v="1"/>
    <n v="0"/>
    <n v="7"/>
    <n v="23"/>
    <n v="0"/>
    <n v="0"/>
    <n v="5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2083333333333334"/>
    <n v="0.42083333333333334"/>
    <x v="3"/>
  </r>
  <r>
    <x v="7"/>
    <n v="0.81666666666666665"/>
    <n v="0.45833333333333331"/>
    <n v="0.75"/>
    <x v="1"/>
    <x v="0"/>
    <n v="1"/>
    <n v="1"/>
    <n v="0"/>
    <n v="19"/>
    <n v="11"/>
    <n v="0"/>
    <n v="0"/>
    <n v="11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63749999999999996"/>
    <n v="0.63749999999999996"/>
    <x v="3"/>
  </r>
  <r>
    <x v="7"/>
    <n v="0.73333333333333339"/>
    <n v="0.41249999999999998"/>
    <n v="0.75"/>
    <x v="1"/>
    <x v="1"/>
    <n v="1"/>
    <n v="1"/>
    <n v="0"/>
    <n v="14"/>
    <n v="16"/>
    <n v="0"/>
    <n v="0"/>
    <n v="9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57291666666666674"/>
    <n v="0.57291666666666674"/>
    <x v="3"/>
  </r>
  <r>
    <x v="7"/>
    <n v="0.65"/>
    <n v="0.26666666666666666"/>
    <n v="0.75"/>
    <x v="1"/>
    <x v="2"/>
    <n v="1"/>
    <n v="1"/>
    <n v="0"/>
    <n v="9"/>
    <n v="21"/>
    <n v="0"/>
    <n v="0"/>
    <n v="6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5833333333333337"/>
    <n v="0.45833333333333337"/>
    <x v="3"/>
  </r>
  <r>
    <x v="7"/>
    <n v="0.6166666666666667"/>
    <n v="0.22500000000000001"/>
    <n v="0.75"/>
    <x v="1"/>
    <x v="3"/>
    <n v="1"/>
    <n v="1"/>
    <n v="0"/>
    <n v="7"/>
    <n v="23"/>
    <n v="0"/>
    <n v="0"/>
    <n v="5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25"/>
    <n v="1"/>
    <n v="0.05"/>
    <n v="0.5"/>
    <n v="0.1"/>
    <n v="0"/>
    <n v="0.42083333333333334"/>
    <n v="0.42083333333333334"/>
    <x v="3"/>
  </r>
  <r>
    <x v="7"/>
    <n v="0.70555555555555549"/>
    <n v="0.61250000000000004"/>
    <n v="0.3"/>
    <x v="0"/>
    <x v="0"/>
    <n v="1"/>
    <n v="1"/>
    <n v="0"/>
    <n v="37"/>
    <n v="53"/>
    <n v="0"/>
    <n v="0"/>
    <n v="14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65902777777777777"/>
    <n v="0.65902777777777777"/>
    <x v="3"/>
  </r>
  <r>
    <x v="7"/>
    <n v="0.65555555555555556"/>
    <n v="0.45833333333333331"/>
    <n v="0.3"/>
    <x v="0"/>
    <x v="1"/>
    <n v="1"/>
    <n v="1"/>
    <n v="0"/>
    <n v="28"/>
    <n v="62"/>
    <n v="0"/>
    <n v="0"/>
    <n v="110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55694444444444446"/>
    <n v="0.55694444444444446"/>
    <x v="3"/>
  </r>
  <r>
    <x v="7"/>
    <n v="0.57222222222222219"/>
    <n v="0.21249999999999999"/>
    <n v="0.3"/>
    <x v="0"/>
    <x v="2"/>
    <n v="1"/>
    <n v="1"/>
    <n v="0"/>
    <n v="13"/>
    <n v="77"/>
    <n v="0"/>
    <n v="0"/>
    <n v="5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923611111111111"/>
    <n v="0.3923611111111111"/>
    <x v="3"/>
  </r>
  <r>
    <x v="7"/>
    <n v="0.56666666666666665"/>
    <n v="0.14166666666666666"/>
    <n v="0.3"/>
    <x v="0"/>
    <x v="3"/>
    <n v="1"/>
    <n v="1"/>
    <n v="0"/>
    <n v="12"/>
    <n v="78"/>
    <n v="0"/>
    <n v="0"/>
    <n v="3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5416666666666663"/>
    <n v="0.35416666666666663"/>
    <x v="3"/>
  </r>
  <r>
    <x v="7"/>
    <n v="0.87222222222222223"/>
    <n v="0.8833333333333333"/>
    <n v="0.3"/>
    <x v="2"/>
    <x v="0"/>
    <n v="1"/>
    <n v="1"/>
    <n v="0"/>
    <n v="67"/>
    <n v="23"/>
    <n v="0"/>
    <n v="0"/>
    <n v="21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87777777777777777"/>
    <n v="0.87777777777777777"/>
    <x v="3"/>
  </r>
  <r>
    <x v="7"/>
    <n v="0.70555555555555549"/>
    <n v="0.60833333333333328"/>
    <n v="0.3"/>
    <x v="2"/>
    <x v="1"/>
    <n v="1"/>
    <n v="1"/>
    <n v="0"/>
    <n v="37"/>
    <n v="53"/>
    <n v="0"/>
    <n v="0"/>
    <n v="14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65694444444444433"/>
    <n v="0.65694444444444433"/>
    <x v="3"/>
  </r>
  <r>
    <x v="7"/>
    <n v="0.57777777777777772"/>
    <n v="0.23749999999999999"/>
    <n v="0.3"/>
    <x v="2"/>
    <x v="2"/>
    <n v="1"/>
    <n v="1"/>
    <n v="0"/>
    <n v="14"/>
    <n v="76"/>
    <n v="0"/>
    <n v="0"/>
    <n v="5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40763888888888888"/>
    <n v="0.40763888888888888"/>
    <x v="3"/>
  </r>
  <r>
    <x v="7"/>
    <n v="0.56666666666666665"/>
    <n v="0.13750000000000001"/>
    <n v="0.3"/>
    <x v="2"/>
    <x v="3"/>
    <n v="1"/>
    <n v="1"/>
    <n v="0"/>
    <n v="12"/>
    <n v="78"/>
    <n v="0"/>
    <n v="0"/>
    <n v="3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520833333333333"/>
    <n v="0.3520833333333333"/>
    <x v="3"/>
  </r>
  <r>
    <x v="7"/>
    <n v="0.97222222222222221"/>
    <n v="0.96666666666666679"/>
    <n v="0.3"/>
    <x v="1"/>
    <x v="0"/>
    <n v="1"/>
    <n v="1"/>
    <n v="0"/>
    <n v="85"/>
    <n v="5"/>
    <n v="0"/>
    <n v="0"/>
    <n v="23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96944444444444455"/>
    <n v="0.96944444444444455"/>
    <x v="3"/>
  </r>
  <r>
    <x v="7"/>
    <n v="0.71666666666666667"/>
    <n v="0.6166666666666667"/>
    <n v="0.3"/>
    <x v="1"/>
    <x v="1"/>
    <n v="1"/>
    <n v="1"/>
    <n v="0"/>
    <n v="39"/>
    <n v="51"/>
    <n v="0"/>
    <n v="0"/>
    <n v="14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66666666666666674"/>
    <n v="0.66666666666666674"/>
    <x v="3"/>
  </r>
  <r>
    <x v="7"/>
    <n v="0.57777777777777772"/>
    <n v="0.23333333333333336"/>
    <n v="0.3"/>
    <x v="1"/>
    <x v="2"/>
    <n v="1"/>
    <n v="1"/>
    <n v="0"/>
    <n v="14"/>
    <n v="76"/>
    <n v="0"/>
    <n v="0"/>
    <n v="5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3"/>
  </r>
  <r>
    <x v="7"/>
    <n v="0.56666666666666665"/>
    <n v="0.13333333333333333"/>
    <n v="0.3"/>
    <x v="1"/>
    <x v="3"/>
    <n v="1"/>
    <n v="1"/>
    <n v="0"/>
    <n v="12"/>
    <n v="78"/>
    <n v="0"/>
    <n v="0"/>
    <n v="3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5"/>
    <n v="0.35"/>
    <x v="3"/>
  </r>
  <r>
    <x v="7"/>
    <n v="0.65"/>
    <n v="0.39583333333333331"/>
    <n v="0.45"/>
    <x v="0"/>
    <x v="0"/>
    <n v="1"/>
    <n v="1"/>
    <n v="0"/>
    <n v="27"/>
    <n v="63"/>
    <n v="0"/>
    <n v="0"/>
    <n v="9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5229166666666667"/>
    <n v="0.5229166666666667"/>
    <x v="3"/>
  </r>
  <r>
    <x v="7"/>
    <n v="0.57222222222222219"/>
    <n v="0.20416666666666664"/>
    <n v="0.45"/>
    <x v="0"/>
    <x v="1"/>
    <n v="1"/>
    <n v="1"/>
    <n v="0"/>
    <n v="13"/>
    <n v="77"/>
    <n v="0"/>
    <n v="0"/>
    <n v="4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881944444444444"/>
    <n v="0.3881944444444444"/>
    <x v="3"/>
  </r>
  <r>
    <x v="7"/>
    <n v="0.55555555555555558"/>
    <n v="0.1125"/>
    <n v="0.45"/>
    <x v="0"/>
    <x v="2"/>
    <n v="1"/>
    <n v="1"/>
    <n v="0"/>
    <n v="10"/>
    <n v="80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3402777777777781"/>
    <n v="0.33402777777777781"/>
    <x v="3"/>
  </r>
  <r>
    <x v="7"/>
    <n v="0.53888888888888886"/>
    <n v="7.0833333333333331E-2"/>
    <n v="0.45"/>
    <x v="0"/>
    <x v="3"/>
    <n v="1"/>
    <n v="1"/>
    <n v="0"/>
    <n v="7"/>
    <n v="83"/>
    <n v="0"/>
    <n v="0"/>
    <n v="1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0486111111111108"/>
    <n v="0.30486111111111108"/>
    <x v="3"/>
  </r>
  <r>
    <x v="7"/>
    <n v="0.82777777777777772"/>
    <n v="0.76249999999999996"/>
    <n v="0.45"/>
    <x v="2"/>
    <x v="0"/>
    <n v="1"/>
    <n v="1"/>
    <n v="0"/>
    <n v="59"/>
    <n v="31"/>
    <n v="0"/>
    <n v="0"/>
    <n v="18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79513888888888884"/>
    <n v="0.79513888888888884"/>
    <x v="3"/>
  </r>
  <r>
    <x v="7"/>
    <n v="0.65555555555555556"/>
    <n v="0.42916666666666664"/>
    <n v="0.45"/>
    <x v="2"/>
    <x v="1"/>
    <n v="1"/>
    <n v="1"/>
    <n v="0"/>
    <n v="28"/>
    <n v="62"/>
    <n v="0"/>
    <n v="0"/>
    <n v="10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54236111111111107"/>
    <n v="0.54236111111111107"/>
    <x v="3"/>
  </r>
  <r>
    <x v="7"/>
    <n v="0.56666666666666665"/>
    <n v="0.15416666666666667"/>
    <n v="0.45"/>
    <x v="2"/>
    <x v="2"/>
    <n v="1"/>
    <n v="1"/>
    <n v="0"/>
    <n v="12"/>
    <n v="78"/>
    <n v="0"/>
    <n v="0"/>
    <n v="3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6041666666666666"/>
    <n v="0.36041666666666666"/>
    <x v="3"/>
  </r>
  <r>
    <x v="7"/>
    <n v="0.53888888888888886"/>
    <n v="7.0833333333333331E-2"/>
    <n v="0.45"/>
    <x v="2"/>
    <x v="3"/>
    <n v="1"/>
    <n v="1"/>
    <n v="0"/>
    <n v="7"/>
    <n v="83"/>
    <n v="0"/>
    <n v="0"/>
    <n v="1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0486111111111108"/>
    <n v="0.30486111111111108"/>
    <x v="3"/>
  </r>
  <r>
    <x v="7"/>
    <n v="0.9"/>
    <n v="0.89166666666666672"/>
    <n v="0.45"/>
    <x v="1"/>
    <x v="0"/>
    <n v="1"/>
    <n v="1"/>
    <n v="0"/>
    <n v="72"/>
    <n v="18"/>
    <n v="0"/>
    <n v="0"/>
    <n v="21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89583333333333337"/>
    <n v="0.89583333333333337"/>
    <x v="3"/>
  </r>
  <r>
    <x v="7"/>
    <n v="0.65555555555555556"/>
    <n v="0.44583333333333336"/>
    <n v="0.45"/>
    <x v="1"/>
    <x v="1"/>
    <n v="1"/>
    <n v="1"/>
    <n v="0"/>
    <n v="28"/>
    <n v="62"/>
    <n v="0"/>
    <n v="0"/>
    <n v="10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55069444444444449"/>
    <n v="0.55069444444444449"/>
    <x v="3"/>
  </r>
  <r>
    <x v="7"/>
    <n v="0.57222222222222219"/>
    <n v="0.15416666666666667"/>
    <n v="0.45"/>
    <x v="1"/>
    <x v="2"/>
    <n v="1"/>
    <n v="1"/>
    <n v="0"/>
    <n v="13"/>
    <n v="77"/>
    <n v="0"/>
    <n v="0"/>
    <n v="3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6319444444444443"/>
    <n v="0.36319444444444443"/>
    <x v="3"/>
  </r>
  <r>
    <x v="7"/>
    <n v="0.53888888888888886"/>
    <n v="7.0833333333333331E-2"/>
    <n v="0.45"/>
    <x v="1"/>
    <x v="3"/>
    <n v="1"/>
    <n v="1"/>
    <n v="0"/>
    <n v="7"/>
    <n v="83"/>
    <n v="0"/>
    <n v="0"/>
    <n v="1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0486111111111108"/>
    <n v="0.30486111111111108"/>
    <x v="3"/>
  </r>
  <r>
    <x v="7"/>
    <n v="0.56666666666666665"/>
    <n v="0.14166666666666666"/>
    <n v="0.6"/>
    <x v="0"/>
    <x v="0"/>
    <n v="1"/>
    <n v="1"/>
    <n v="0"/>
    <n v="12"/>
    <n v="78"/>
    <n v="0"/>
    <n v="0"/>
    <n v="3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5416666666666663"/>
    <n v="0.35416666666666663"/>
    <x v="3"/>
  </r>
  <r>
    <x v="7"/>
    <n v="0.55000000000000004"/>
    <n v="9.583333333333334E-2"/>
    <n v="0.6"/>
    <x v="0"/>
    <x v="1"/>
    <n v="1"/>
    <n v="1"/>
    <n v="0"/>
    <n v="9"/>
    <n v="81"/>
    <n v="0"/>
    <n v="0"/>
    <n v="2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2291666666666669"/>
    <n v="0.32291666666666669"/>
    <x v="3"/>
  </r>
  <r>
    <x v="7"/>
    <n v="0.53888888888888886"/>
    <n v="6.6666666666666666E-2"/>
    <n v="0.6"/>
    <x v="0"/>
    <x v="2"/>
    <n v="1"/>
    <n v="1"/>
    <n v="0"/>
    <n v="7"/>
    <n v="83"/>
    <n v="0"/>
    <n v="0"/>
    <n v="1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0277777777777776"/>
    <n v="0.30277777777777776"/>
    <x v="3"/>
  </r>
  <r>
    <x v="7"/>
    <n v="0.53888888888888886"/>
    <n v="0.05"/>
    <n v="0.6"/>
    <x v="0"/>
    <x v="3"/>
    <n v="1"/>
    <n v="1"/>
    <n v="0"/>
    <n v="7"/>
    <n v="83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9444444444444445"/>
    <n v="0.29444444444444445"/>
    <x v="3"/>
  </r>
  <r>
    <x v="7"/>
    <n v="0.75"/>
    <n v="0.5541666666666667"/>
    <n v="0.6"/>
    <x v="2"/>
    <x v="0"/>
    <n v="1"/>
    <n v="1"/>
    <n v="0"/>
    <n v="45"/>
    <n v="45"/>
    <n v="0"/>
    <n v="0"/>
    <n v="13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65208333333333335"/>
    <n v="0.65208333333333335"/>
    <x v="3"/>
  </r>
  <r>
    <x v="7"/>
    <n v="0.57777777777777772"/>
    <n v="0.18333333333333332"/>
    <n v="0.6"/>
    <x v="2"/>
    <x v="1"/>
    <n v="1"/>
    <n v="1"/>
    <n v="0"/>
    <n v="14"/>
    <n v="76"/>
    <n v="0"/>
    <n v="0"/>
    <n v="4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8055555555555554"/>
    <n v="0.38055555555555554"/>
    <x v="3"/>
  </r>
  <r>
    <x v="7"/>
    <n v="0.5444444444444444"/>
    <n v="7.4999999999999997E-2"/>
    <n v="0.6"/>
    <x v="2"/>
    <x v="2"/>
    <n v="1"/>
    <n v="1"/>
    <n v="0"/>
    <n v="8"/>
    <n v="82"/>
    <n v="0"/>
    <n v="0"/>
    <n v="1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0972222222222218"/>
    <n v="0.30972222222222218"/>
    <x v="3"/>
  </r>
  <r>
    <x v="7"/>
    <n v="0.53888888888888886"/>
    <n v="5.4166666666666669E-2"/>
    <n v="0.6"/>
    <x v="2"/>
    <x v="3"/>
    <n v="1"/>
    <n v="1"/>
    <n v="0"/>
    <n v="7"/>
    <n v="83"/>
    <n v="0"/>
    <n v="0"/>
    <n v="1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9652777777777778"/>
    <n v="0.29652777777777778"/>
    <x v="3"/>
  </r>
  <r>
    <x v="7"/>
    <n v="0.84444444444444444"/>
    <n v="0.75"/>
    <n v="0.6"/>
    <x v="1"/>
    <x v="0"/>
    <n v="1"/>
    <n v="1"/>
    <n v="0"/>
    <n v="62"/>
    <n v="28"/>
    <n v="0"/>
    <n v="0"/>
    <n v="180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79722222222222228"/>
    <n v="0.79722222222222228"/>
    <x v="3"/>
  </r>
  <r>
    <x v="7"/>
    <n v="0.58888888888888891"/>
    <n v="0.19583333333333333"/>
    <n v="0.6"/>
    <x v="1"/>
    <x v="1"/>
    <n v="1"/>
    <n v="1"/>
    <n v="0"/>
    <n v="16"/>
    <n v="74"/>
    <n v="0"/>
    <n v="0"/>
    <n v="4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923611111111111"/>
    <n v="0.3923611111111111"/>
    <x v="3"/>
  </r>
  <r>
    <x v="7"/>
    <n v="0.5444444444444444"/>
    <n v="7.4999999999999997E-2"/>
    <n v="0.6"/>
    <x v="1"/>
    <x v="2"/>
    <n v="1"/>
    <n v="1"/>
    <n v="0"/>
    <n v="8"/>
    <n v="82"/>
    <n v="0"/>
    <n v="0"/>
    <n v="1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0972222222222218"/>
    <n v="0.30972222222222218"/>
    <x v="3"/>
  </r>
  <r>
    <x v="7"/>
    <n v="0.53888888888888886"/>
    <n v="5.4166666666666669E-2"/>
    <n v="0.6"/>
    <x v="1"/>
    <x v="3"/>
    <n v="1"/>
    <n v="1"/>
    <n v="0"/>
    <n v="7"/>
    <n v="83"/>
    <n v="0"/>
    <n v="0"/>
    <n v="1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9652777777777778"/>
    <n v="0.29652777777777778"/>
    <x v="3"/>
  </r>
  <r>
    <x v="7"/>
    <n v="0.53333333333333333"/>
    <n v="3.7499999999999999E-2"/>
    <n v="0.75"/>
    <x v="0"/>
    <x v="0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53333333333333333"/>
    <n v="3.7499999999999999E-2"/>
    <n v="0.75"/>
    <x v="0"/>
    <x v="1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53333333333333333"/>
    <n v="3.7499999999999999E-2"/>
    <n v="0.75"/>
    <x v="0"/>
    <x v="2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53333333333333333"/>
    <n v="3.7499999999999999E-2"/>
    <n v="0.75"/>
    <x v="0"/>
    <x v="3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61111111111111116"/>
    <n v="0.16250000000000001"/>
    <n v="0.75"/>
    <x v="2"/>
    <x v="0"/>
    <n v="1"/>
    <n v="1"/>
    <n v="0"/>
    <n v="20"/>
    <n v="70"/>
    <n v="0"/>
    <n v="0"/>
    <n v="3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8680555555555557"/>
    <n v="0.38680555555555557"/>
    <x v="3"/>
  </r>
  <r>
    <x v="7"/>
    <n v="0.5444444444444444"/>
    <n v="0.05"/>
    <n v="0.75"/>
    <x v="2"/>
    <x v="1"/>
    <n v="1"/>
    <n v="1"/>
    <n v="0"/>
    <n v="8"/>
    <n v="82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9722222222222222"/>
    <n v="0.29722222222222222"/>
    <x v="3"/>
  </r>
  <r>
    <x v="7"/>
    <n v="0.53333333333333333"/>
    <n v="3.7499999999999999E-2"/>
    <n v="0.75"/>
    <x v="2"/>
    <x v="2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53333333333333333"/>
    <n v="3.7499999999999999E-2"/>
    <n v="0.75"/>
    <x v="2"/>
    <x v="3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68888888888888888"/>
    <n v="0.30416666666666664"/>
    <n v="0.75"/>
    <x v="1"/>
    <x v="0"/>
    <n v="1"/>
    <n v="1"/>
    <n v="0"/>
    <n v="34"/>
    <n v="56"/>
    <n v="0"/>
    <n v="0"/>
    <n v="7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49652777777777779"/>
    <n v="0.49652777777777779"/>
    <x v="3"/>
  </r>
  <r>
    <x v="7"/>
    <n v="0.55000000000000004"/>
    <n v="6.25E-2"/>
    <n v="0.75"/>
    <x v="1"/>
    <x v="1"/>
    <n v="1"/>
    <n v="1"/>
    <n v="0"/>
    <n v="9"/>
    <n v="81"/>
    <n v="0"/>
    <n v="0"/>
    <n v="1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3"/>
  </r>
  <r>
    <x v="7"/>
    <n v="0.53333333333333333"/>
    <n v="3.7499999999999999E-2"/>
    <n v="0.75"/>
    <x v="1"/>
    <x v="2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53333333333333333"/>
    <n v="3.7499999999999999E-2"/>
    <n v="0.75"/>
    <x v="1"/>
    <x v="3"/>
    <n v="1"/>
    <n v="1"/>
    <n v="0"/>
    <n v="6"/>
    <n v="84"/>
    <n v="0"/>
    <n v="0"/>
    <n v="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25"/>
    <n v="1"/>
    <n v="0.05"/>
    <n v="0.5"/>
    <n v="0.35"/>
    <n v="0"/>
    <n v="0.28541666666666665"/>
    <n v="0.28541666666666665"/>
    <x v="3"/>
  </r>
  <r>
    <x v="7"/>
    <n v="0.95"/>
    <n v="0.96666666666666679"/>
    <n v="0.3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5833333333333337"/>
    <n v="0.95833333333333337"/>
    <x v="1"/>
  </r>
  <r>
    <x v="7"/>
    <n v="0.91666666666666685"/>
    <n v="0.94583333333333319"/>
    <n v="0.3"/>
    <x v="0"/>
    <x v="1"/>
    <n v="1"/>
    <n v="1"/>
    <n v="0"/>
    <n v="25"/>
    <n v="5"/>
    <n v="0"/>
    <n v="0"/>
    <n v="22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3125000000000002"/>
    <n v="0.93125000000000002"/>
    <x v="1"/>
  </r>
  <r>
    <x v="7"/>
    <n v="0.8833333333333333"/>
    <n v="0.87916666666666665"/>
    <n v="0.3"/>
    <x v="0"/>
    <x v="2"/>
    <n v="1"/>
    <n v="1"/>
    <n v="0"/>
    <n v="23"/>
    <n v="7"/>
    <n v="0"/>
    <n v="0"/>
    <n v="21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8124999999999998"/>
    <n v="0.88124999999999998"/>
    <x v="1"/>
  </r>
  <r>
    <x v="7"/>
    <n v="0.81666666666666665"/>
    <n v="0.75"/>
    <n v="0.3"/>
    <x v="0"/>
    <x v="3"/>
    <n v="1"/>
    <n v="1"/>
    <n v="0"/>
    <n v="19"/>
    <n v="11"/>
    <n v="0"/>
    <n v="0"/>
    <n v="18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8333333333333333"/>
    <n v="0.78333333333333333"/>
    <x v="1"/>
  </r>
  <r>
    <x v="7"/>
    <n v="0.98333333333333339"/>
    <n v="0.98750000000000004"/>
    <n v="0.3"/>
    <x v="2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1"/>
  </r>
  <r>
    <x v="7"/>
    <n v="0.95"/>
    <n v="0.95833333333333337"/>
    <n v="0.3"/>
    <x v="2"/>
    <x v="1"/>
    <n v="1"/>
    <n v="1"/>
    <n v="0"/>
    <n v="27"/>
    <n v="3"/>
    <n v="0"/>
    <n v="0"/>
    <n v="23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5416666666666661"/>
    <n v="0.95416666666666661"/>
    <x v="1"/>
  </r>
  <r>
    <x v="7"/>
    <n v="0.9"/>
    <n v="0.9"/>
    <n v="0.3"/>
    <x v="2"/>
    <x v="2"/>
    <n v="1"/>
    <n v="1"/>
    <n v="0"/>
    <n v="24"/>
    <n v="6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"/>
    <n v="0.9"/>
    <x v="1"/>
  </r>
  <r>
    <x v="7"/>
    <n v="0.85"/>
    <n v="0.75"/>
    <n v="0.3"/>
    <x v="2"/>
    <x v="3"/>
    <n v="1"/>
    <n v="1"/>
    <n v="0"/>
    <n v="21"/>
    <n v="9"/>
    <n v="0"/>
    <n v="0"/>
    <n v="18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1"/>
  </r>
  <r>
    <x v="7"/>
    <n v="0.98333333333333339"/>
    <n v="0.99583333333333324"/>
    <n v="0.3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8958333333333326"/>
    <n v="0.98958333333333326"/>
    <x v="1"/>
  </r>
  <r>
    <x v="7"/>
    <n v="0.95"/>
    <n v="0.95416666666666683"/>
    <n v="0.3"/>
    <x v="1"/>
    <x v="1"/>
    <n v="1"/>
    <n v="1"/>
    <n v="0"/>
    <n v="27"/>
    <n v="3"/>
    <n v="0"/>
    <n v="0"/>
    <n v="22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5208333333333339"/>
    <n v="0.95208333333333339"/>
    <x v="1"/>
  </r>
  <r>
    <x v="7"/>
    <n v="0.9"/>
    <n v="0.9"/>
    <n v="0.3"/>
    <x v="1"/>
    <x v="2"/>
    <n v="1"/>
    <n v="1"/>
    <n v="0"/>
    <n v="24"/>
    <n v="6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"/>
    <n v="0.9"/>
    <x v="1"/>
  </r>
  <r>
    <x v="7"/>
    <n v="0.85"/>
    <n v="0.75"/>
    <n v="0.3"/>
    <x v="1"/>
    <x v="3"/>
    <n v="1"/>
    <n v="1"/>
    <n v="0"/>
    <n v="21"/>
    <n v="9"/>
    <n v="0"/>
    <n v="0"/>
    <n v="18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1"/>
  </r>
  <r>
    <x v="7"/>
    <n v="0.91666666666666685"/>
    <n v="0.9"/>
    <n v="0.45"/>
    <x v="0"/>
    <x v="0"/>
    <n v="1"/>
    <n v="1"/>
    <n v="0"/>
    <n v="25"/>
    <n v="5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0833333333333344"/>
    <n v="0.90833333333333344"/>
    <x v="1"/>
  </r>
  <r>
    <x v="7"/>
    <n v="0.9"/>
    <n v="0.83750000000000002"/>
    <n v="0.45"/>
    <x v="0"/>
    <x v="1"/>
    <n v="1"/>
    <n v="1"/>
    <n v="0"/>
    <n v="24"/>
    <n v="6"/>
    <n v="0"/>
    <n v="0"/>
    <n v="20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6875000000000002"/>
    <n v="0.86875000000000002"/>
    <x v="1"/>
  </r>
  <r>
    <x v="7"/>
    <n v="0.83333333333333326"/>
    <n v="0.72083333333333333"/>
    <n v="0.45"/>
    <x v="0"/>
    <x v="2"/>
    <n v="1"/>
    <n v="1"/>
    <n v="0"/>
    <n v="20"/>
    <n v="10"/>
    <n v="0"/>
    <n v="0"/>
    <n v="17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1"/>
  </r>
  <r>
    <x v="7"/>
    <n v="0.76666666666666661"/>
    <n v="0.6"/>
    <n v="0.45"/>
    <x v="0"/>
    <x v="3"/>
    <n v="1"/>
    <n v="1"/>
    <n v="0"/>
    <n v="16"/>
    <n v="14"/>
    <n v="0"/>
    <n v="0"/>
    <n v="144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68333333333333335"/>
    <n v="0.68333333333333335"/>
    <x v="1"/>
  </r>
  <r>
    <x v="7"/>
    <n v="0.95"/>
    <n v="0.96666666666666679"/>
    <n v="0.45"/>
    <x v="2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5833333333333337"/>
    <n v="0.95833333333333337"/>
    <x v="1"/>
  </r>
  <r>
    <x v="7"/>
    <n v="0.91666666666666685"/>
    <n v="0.89583333333333337"/>
    <n v="0.45"/>
    <x v="2"/>
    <x v="1"/>
    <n v="1"/>
    <n v="1"/>
    <n v="0"/>
    <n v="25"/>
    <n v="5"/>
    <n v="0"/>
    <n v="0"/>
    <n v="21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0625000000000011"/>
    <n v="0.90625000000000011"/>
    <x v="1"/>
  </r>
  <r>
    <x v="7"/>
    <n v="0.85"/>
    <n v="0.77500000000000002"/>
    <n v="0.45"/>
    <x v="2"/>
    <x v="2"/>
    <n v="1"/>
    <n v="1"/>
    <n v="0"/>
    <n v="21"/>
    <n v="9"/>
    <n v="0"/>
    <n v="0"/>
    <n v="18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1"/>
  </r>
  <r>
    <x v="7"/>
    <n v="0.78333333333333333"/>
    <n v="0.625"/>
    <n v="0.45"/>
    <x v="2"/>
    <x v="3"/>
    <n v="1"/>
    <n v="1"/>
    <n v="0"/>
    <n v="17"/>
    <n v="13"/>
    <n v="0"/>
    <n v="0"/>
    <n v="150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0416666666666661"/>
    <n v="0.70416666666666661"/>
    <x v="1"/>
  </r>
  <r>
    <x v="7"/>
    <n v="0.98333333333333339"/>
    <n v="0.98750000000000004"/>
    <n v="0.45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1"/>
  </r>
  <r>
    <x v="7"/>
    <n v="0.91666666666666685"/>
    <n v="0.89583333333333337"/>
    <n v="0.45"/>
    <x v="1"/>
    <x v="1"/>
    <n v="1"/>
    <n v="1"/>
    <n v="0"/>
    <n v="25"/>
    <n v="5"/>
    <n v="0"/>
    <n v="0"/>
    <n v="21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0625000000000011"/>
    <n v="0.90625000000000011"/>
    <x v="1"/>
  </r>
  <r>
    <x v="7"/>
    <n v="0.85"/>
    <n v="0.78333333333333333"/>
    <n v="0.45"/>
    <x v="1"/>
    <x v="2"/>
    <n v="1"/>
    <n v="1"/>
    <n v="0"/>
    <n v="21"/>
    <n v="9"/>
    <n v="0"/>
    <n v="0"/>
    <n v="18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1"/>
  </r>
  <r>
    <x v="7"/>
    <n v="0.78333333333333333"/>
    <n v="0.6333333333333333"/>
    <n v="0.45"/>
    <x v="1"/>
    <x v="3"/>
    <n v="1"/>
    <n v="1"/>
    <n v="0"/>
    <n v="17"/>
    <n v="13"/>
    <n v="0"/>
    <n v="0"/>
    <n v="15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0833333333333326"/>
    <n v="0.70833333333333326"/>
    <x v="1"/>
  </r>
  <r>
    <x v="7"/>
    <n v="0.8833333333333333"/>
    <n v="0.77500000000000002"/>
    <n v="0.6"/>
    <x v="0"/>
    <x v="0"/>
    <n v="1"/>
    <n v="1"/>
    <n v="0"/>
    <n v="23"/>
    <n v="7"/>
    <n v="0"/>
    <n v="0"/>
    <n v="18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1"/>
  </r>
  <r>
    <x v="7"/>
    <n v="0.85"/>
    <n v="0.72083333333333333"/>
    <n v="0.6"/>
    <x v="0"/>
    <x v="1"/>
    <n v="1"/>
    <n v="1"/>
    <n v="0"/>
    <n v="21"/>
    <n v="9"/>
    <n v="0"/>
    <n v="0"/>
    <n v="17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8541666666666665"/>
    <n v="0.78541666666666665"/>
    <x v="1"/>
  </r>
  <r>
    <x v="7"/>
    <n v="0.78333333333333333"/>
    <n v="0.57916666666666672"/>
    <n v="0.6"/>
    <x v="0"/>
    <x v="2"/>
    <n v="1"/>
    <n v="1"/>
    <n v="0"/>
    <n v="17"/>
    <n v="13"/>
    <n v="0"/>
    <n v="0"/>
    <n v="13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68125000000000002"/>
    <n v="0.68125000000000002"/>
    <x v="1"/>
  </r>
  <r>
    <x v="7"/>
    <n v="0.66666666666666663"/>
    <n v="0.40416666666666667"/>
    <n v="0.6"/>
    <x v="0"/>
    <x v="3"/>
    <n v="1"/>
    <n v="1"/>
    <n v="0"/>
    <n v="10"/>
    <n v="20"/>
    <n v="0"/>
    <n v="0"/>
    <n v="9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53541666666666665"/>
    <n v="0.53541666666666665"/>
    <x v="1"/>
  </r>
  <r>
    <x v="7"/>
    <n v="0.95"/>
    <n v="0.9"/>
    <n v="0.6"/>
    <x v="2"/>
    <x v="0"/>
    <n v="1"/>
    <n v="1"/>
    <n v="0"/>
    <n v="27"/>
    <n v="3"/>
    <n v="0"/>
    <n v="0"/>
    <n v="21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2500000000000004"/>
    <n v="0.92500000000000004"/>
    <x v="1"/>
  </r>
  <r>
    <x v="7"/>
    <n v="0.9"/>
    <n v="0.79583333333333328"/>
    <n v="0.6"/>
    <x v="2"/>
    <x v="1"/>
    <n v="1"/>
    <n v="1"/>
    <n v="0"/>
    <n v="24"/>
    <n v="6"/>
    <n v="0"/>
    <n v="0"/>
    <n v="19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4791666666666665"/>
    <n v="0.84791666666666665"/>
    <x v="1"/>
  </r>
  <r>
    <x v="7"/>
    <n v="0.81666666666666665"/>
    <n v="0.60833333333333328"/>
    <n v="0.6"/>
    <x v="2"/>
    <x v="2"/>
    <n v="1"/>
    <n v="1"/>
    <n v="0"/>
    <n v="19"/>
    <n v="11"/>
    <n v="0"/>
    <n v="0"/>
    <n v="14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1249999999999991"/>
    <n v="0.71249999999999991"/>
    <x v="1"/>
  </r>
  <r>
    <x v="7"/>
    <n v="0.71666666666666667"/>
    <n v="0.44166666666666665"/>
    <n v="0.6"/>
    <x v="2"/>
    <x v="3"/>
    <n v="1"/>
    <n v="1"/>
    <n v="0"/>
    <n v="13"/>
    <n v="17"/>
    <n v="0"/>
    <n v="0"/>
    <n v="10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57916666666666661"/>
    <n v="0.57916666666666661"/>
    <x v="1"/>
  </r>
  <r>
    <x v="7"/>
    <n v="0.96666666666666679"/>
    <n v="0.96666666666666679"/>
    <n v="0.6"/>
    <x v="1"/>
    <x v="0"/>
    <n v="1"/>
    <n v="1"/>
    <n v="0"/>
    <n v="28"/>
    <n v="2"/>
    <n v="0"/>
    <n v="0"/>
    <n v="23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96666666666666679"/>
    <n v="0.96666666666666679"/>
    <x v="1"/>
  </r>
  <r>
    <x v="7"/>
    <n v="0.9"/>
    <n v="0.8"/>
    <n v="0.6"/>
    <x v="1"/>
    <x v="1"/>
    <n v="1"/>
    <n v="1"/>
    <n v="0"/>
    <n v="24"/>
    <n v="6"/>
    <n v="0"/>
    <n v="0"/>
    <n v="19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5000000000000009"/>
    <n v="0.85000000000000009"/>
    <x v="1"/>
  </r>
  <r>
    <x v="7"/>
    <n v="0.81666666666666665"/>
    <n v="0.6166666666666667"/>
    <n v="0.6"/>
    <x v="1"/>
    <x v="2"/>
    <n v="1"/>
    <n v="1"/>
    <n v="0"/>
    <n v="19"/>
    <n v="11"/>
    <n v="0"/>
    <n v="0"/>
    <n v="14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1666666666666667"/>
    <n v="0.71666666666666667"/>
    <x v="1"/>
  </r>
  <r>
    <x v="7"/>
    <n v="0.71666666666666667"/>
    <n v="0.44166666666666665"/>
    <n v="0.6"/>
    <x v="1"/>
    <x v="3"/>
    <n v="1"/>
    <n v="1"/>
    <n v="0"/>
    <n v="13"/>
    <n v="17"/>
    <n v="0"/>
    <n v="0"/>
    <n v="106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57916666666666661"/>
    <n v="0.57916666666666661"/>
    <x v="1"/>
  </r>
  <r>
    <x v="7"/>
    <n v="0.8"/>
    <n v="0.57499999999999996"/>
    <n v="0.75"/>
    <x v="0"/>
    <x v="0"/>
    <n v="1"/>
    <n v="1"/>
    <n v="0"/>
    <n v="18"/>
    <n v="12"/>
    <n v="0"/>
    <n v="0"/>
    <n v="138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6875"/>
    <n v="0.6875"/>
    <x v="1"/>
  </r>
  <r>
    <x v="7"/>
    <n v="0.75"/>
    <n v="0.52083333333333337"/>
    <n v="0.75"/>
    <x v="0"/>
    <x v="1"/>
    <n v="1"/>
    <n v="1"/>
    <n v="0"/>
    <n v="15"/>
    <n v="15"/>
    <n v="0"/>
    <n v="0"/>
    <n v="12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63541666666666674"/>
    <n v="0.63541666666666674"/>
    <x v="1"/>
  </r>
  <r>
    <x v="7"/>
    <n v="0.68333333333333335"/>
    <n v="0.38750000000000001"/>
    <n v="0.75"/>
    <x v="0"/>
    <x v="2"/>
    <n v="1"/>
    <n v="1"/>
    <n v="0"/>
    <n v="11"/>
    <n v="19"/>
    <n v="0"/>
    <n v="0"/>
    <n v="9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53541666666666665"/>
    <n v="0.53541666666666665"/>
    <x v="1"/>
  </r>
  <r>
    <x v="7"/>
    <n v="0.6166666666666667"/>
    <n v="0.27083333333333331"/>
    <n v="0.75"/>
    <x v="0"/>
    <x v="3"/>
    <n v="1"/>
    <n v="1"/>
    <n v="0"/>
    <n v="7"/>
    <n v="23"/>
    <n v="0"/>
    <n v="0"/>
    <n v="6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44374999999999998"/>
    <n v="0.44374999999999998"/>
    <x v="1"/>
  </r>
  <r>
    <x v="7"/>
    <n v="0.91666666666666685"/>
    <n v="0.72916666666666663"/>
    <n v="0.75"/>
    <x v="2"/>
    <x v="0"/>
    <n v="1"/>
    <n v="1"/>
    <n v="0"/>
    <n v="25"/>
    <n v="5"/>
    <n v="0"/>
    <n v="0"/>
    <n v="175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2291666666666674"/>
    <n v="0.82291666666666674"/>
    <x v="1"/>
  </r>
  <r>
    <x v="7"/>
    <n v="0.8666666666666667"/>
    <n v="0.65416666666666667"/>
    <n v="0.75"/>
    <x v="2"/>
    <x v="1"/>
    <n v="1"/>
    <n v="1"/>
    <n v="0"/>
    <n v="22"/>
    <n v="8"/>
    <n v="0"/>
    <n v="0"/>
    <n v="157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6041666666666674"/>
    <n v="0.76041666666666674"/>
    <x v="1"/>
  </r>
  <r>
    <x v="7"/>
    <n v="0.7"/>
    <n v="0.45416666666666666"/>
    <n v="0.75"/>
    <x v="2"/>
    <x v="2"/>
    <n v="1"/>
    <n v="1"/>
    <n v="0"/>
    <n v="12"/>
    <n v="18"/>
    <n v="0"/>
    <n v="0"/>
    <n v="109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57708333333333328"/>
    <n v="0.57708333333333328"/>
    <x v="1"/>
  </r>
  <r>
    <x v="7"/>
    <n v="0.6333333333333333"/>
    <n v="0.3"/>
    <n v="0.75"/>
    <x v="2"/>
    <x v="3"/>
    <n v="1"/>
    <n v="1"/>
    <n v="0"/>
    <n v="8"/>
    <n v="22"/>
    <n v="0"/>
    <n v="0"/>
    <n v="7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46666666666666667"/>
    <n v="0.46666666666666667"/>
    <x v="1"/>
  </r>
  <r>
    <x v="7"/>
    <n v="0.93333333333333324"/>
    <n v="0.72083333333333333"/>
    <n v="0.75"/>
    <x v="1"/>
    <x v="0"/>
    <n v="1"/>
    <n v="1"/>
    <n v="0"/>
    <n v="26"/>
    <n v="4"/>
    <n v="0"/>
    <n v="0"/>
    <n v="173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82708333333333328"/>
    <n v="0.82708333333333328"/>
    <x v="1"/>
  </r>
  <r>
    <x v="7"/>
    <n v="0.8666666666666667"/>
    <n v="0.67083333333333328"/>
    <n v="0.75"/>
    <x v="1"/>
    <x v="1"/>
    <n v="1"/>
    <n v="1"/>
    <n v="0"/>
    <n v="22"/>
    <n v="8"/>
    <n v="0"/>
    <n v="0"/>
    <n v="16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1"/>
  </r>
  <r>
    <x v="7"/>
    <n v="0.73333333333333339"/>
    <n v="0.46250000000000002"/>
    <n v="0.75"/>
    <x v="1"/>
    <x v="2"/>
    <n v="1"/>
    <n v="1"/>
    <n v="0"/>
    <n v="14"/>
    <n v="16"/>
    <n v="0"/>
    <n v="0"/>
    <n v="111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59791666666666665"/>
    <n v="0.59791666666666665"/>
    <x v="1"/>
  </r>
  <r>
    <x v="7"/>
    <n v="0.6333333333333333"/>
    <n v="0.3"/>
    <n v="0.75"/>
    <x v="1"/>
    <x v="3"/>
    <n v="1"/>
    <n v="1"/>
    <n v="0"/>
    <n v="8"/>
    <n v="22"/>
    <n v="0"/>
    <n v="0"/>
    <n v="72"/>
    <n v="0"/>
    <n v="0"/>
    <n v="0"/>
    <n v="0"/>
    <n v="240"/>
    <n v="10"/>
    <n v="0"/>
    <n v="0"/>
    <n v="0"/>
    <n v="0"/>
    <n v="0"/>
    <n v="0"/>
    <n v="6"/>
    <n v="0"/>
    <n v="0"/>
    <n v="40"/>
    <n v="6"/>
    <n v="4"/>
    <n v="4"/>
    <n v="0"/>
    <n v="0"/>
    <n v="0"/>
    <n v="0.3"/>
    <n v="0.4"/>
    <n v="1"/>
    <n v="0.05"/>
    <n v="0.5"/>
    <n v="0.1"/>
    <n v="0"/>
    <n v="0.46666666666666667"/>
    <n v="0.46666666666666667"/>
    <x v="1"/>
  </r>
  <r>
    <x v="7"/>
    <n v="0.62"/>
    <n v="0.32500000000000001"/>
    <n v="0.3"/>
    <x v="0"/>
    <x v="0"/>
    <n v="1"/>
    <n v="1"/>
    <n v="0"/>
    <n v="36"/>
    <n v="114"/>
    <n v="0"/>
    <n v="0"/>
    <n v="7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47250000000000003"/>
    <n v="0.47250000000000003"/>
    <x v="3"/>
  </r>
  <r>
    <x v="7"/>
    <n v="0.55666666666666664"/>
    <n v="0.15"/>
    <n v="0.3"/>
    <x v="0"/>
    <x v="1"/>
    <n v="1"/>
    <n v="1"/>
    <n v="0"/>
    <n v="17"/>
    <n v="133"/>
    <n v="0"/>
    <n v="0"/>
    <n v="3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5333333333333333"/>
    <n v="0.35333333333333333"/>
    <x v="3"/>
  </r>
  <r>
    <x v="7"/>
    <n v="0.53"/>
    <n v="7.9166666666666663E-2"/>
    <n v="0.3"/>
    <x v="0"/>
    <x v="2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0458333333333332"/>
    <n v="0.30458333333333332"/>
    <x v="3"/>
  </r>
  <r>
    <x v="7"/>
    <n v="0.52333333333333332"/>
    <n v="5.8333333333333334E-2"/>
    <n v="0.3"/>
    <x v="0"/>
    <x v="3"/>
    <n v="1"/>
    <n v="1"/>
    <n v="0"/>
    <n v="7"/>
    <n v="143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9083333333333333"/>
    <n v="0.29083333333333333"/>
    <x v="3"/>
  </r>
  <r>
    <x v="7"/>
    <n v="0.95333333333333337"/>
    <n v="0.90833333333333321"/>
    <n v="0.3"/>
    <x v="2"/>
    <x v="0"/>
    <n v="1"/>
    <n v="1"/>
    <n v="0"/>
    <n v="136"/>
    <n v="14"/>
    <n v="0"/>
    <n v="0"/>
    <n v="21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93083333333333329"/>
    <n v="0.93083333333333329"/>
    <x v="3"/>
  </r>
  <r>
    <x v="7"/>
    <n v="0.59666666666666668"/>
    <n v="0.27916666666666667"/>
    <n v="0.3"/>
    <x v="2"/>
    <x v="1"/>
    <n v="1"/>
    <n v="1"/>
    <n v="0"/>
    <n v="29"/>
    <n v="121"/>
    <n v="0"/>
    <n v="0"/>
    <n v="6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43791666666666668"/>
    <n v="0.43791666666666668"/>
    <x v="3"/>
  </r>
  <r>
    <x v="7"/>
    <n v="0.53333333333333333"/>
    <n v="7.9166666666666663E-2"/>
    <n v="0.3"/>
    <x v="2"/>
    <x v="2"/>
    <n v="1"/>
    <n v="1"/>
    <n v="0"/>
    <n v="10"/>
    <n v="140"/>
    <n v="0"/>
    <n v="0"/>
    <n v="1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0625000000000002"/>
    <n v="0.30625000000000002"/>
    <x v="3"/>
  </r>
  <r>
    <x v="7"/>
    <n v="0.52666666666666662"/>
    <n v="5.8333333333333334E-2"/>
    <n v="0.3"/>
    <x v="2"/>
    <x v="3"/>
    <n v="1"/>
    <n v="1"/>
    <n v="0"/>
    <n v="8"/>
    <n v="142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3"/>
  </r>
  <r>
    <x v="7"/>
    <n v="0.97"/>
    <n v="0.92916666666666681"/>
    <n v="0.3"/>
    <x v="1"/>
    <x v="0"/>
    <n v="1"/>
    <n v="1"/>
    <n v="0"/>
    <n v="141"/>
    <n v="9"/>
    <n v="0"/>
    <n v="0"/>
    <n v="22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94958333333333345"/>
    <n v="0.94958333333333345"/>
    <x v="3"/>
  </r>
  <r>
    <x v="7"/>
    <n v="0.59666666666666668"/>
    <n v="0.28333333333333333"/>
    <n v="0.3"/>
    <x v="1"/>
    <x v="1"/>
    <n v="1"/>
    <n v="1"/>
    <n v="0"/>
    <n v="29"/>
    <n v="121"/>
    <n v="0"/>
    <n v="0"/>
    <n v="6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44"/>
    <n v="0.44"/>
    <x v="3"/>
  </r>
  <r>
    <x v="7"/>
    <n v="0.53666666666666663"/>
    <n v="8.3333333333333329E-2"/>
    <n v="0.3"/>
    <x v="1"/>
    <x v="2"/>
    <n v="1"/>
    <n v="1"/>
    <n v="0"/>
    <n v="11"/>
    <n v="139"/>
    <n v="0"/>
    <n v="0"/>
    <n v="2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1"/>
    <n v="0.31"/>
    <x v="3"/>
  </r>
  <r>
    <x v="7"/>
    <n v="0.52666666666666662"/>
    <n v="5.8333333333333334E-2"/>
    <n v="0.3"/>
    <x v="1"/>
    <x v="3"/>
    <n v="1"/>
    <n v="1"/>
    <n v="0"/>
    <n v="8"/>
    <n v="142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3"/>
  </r>
  <r>
    <x v="7"/>
    <n v="0.54333333333333333"/>
    <n v="0.12083333333333332"/>
    <n v="0.45"/>
    <x v="0"/>
    <x v="0"/>
    <n v="1"/>
    <n v="1"/>
    <n v="0"/>
    <n v="13"/>
    <n v="137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3208333333333334"/>
    <n v="0.33208333333333334"/>
    <x v="3"/>
  </r>
  <r>
    <x v="7"/>
    <n v="0.52666666666666662"/>
    <n v="7.4999999999999997E-2"/>
    <n v="0.45"/>
    <x v="0"/>
    <x v="1"/>
    <n v="1"/>
    <n v="1"/>
    <n v="0"/>
    <n v="8"/>
    <n v="142"/>
    <n v="0"/>
    <n v="0"/>
    <n v="1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0083333333333329"/>
    <n v="0.30083333333333329"/>
    <x v="3"/>
  </r>
  <r>
    <x v="7"/>
    <n v="0.52333333333333332"/>
    <n v="5.8333333333333334E-2"/>
    <n v="0.45"/>
    <x v="0"/>
    <x v="2"/>
    <n v="1"/>
    <n v="1"/>
    <n v="0"/>
    <n v="7"/>
    <n v="143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9083333333333333"/>
    <n v="0.29083333333333333"/>
    <x v="3"/>
  </r>
  <r>
    <x v="7"/>
    <n v="0.52333333333333332"/>
    <n v="4.583333333333333E-2"/>
    <n v="0.45"/>
    <x v="0"/>
    <x v="3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3"/>
  </r>
  <r>
    <x v="7"/>
    <n v="0.73333333333333339"/>
    <n v="0.60416666666666663"/>
    <n v="0.45"/>
    <x v="2"/>
    <x v="0"/>
    <n v="1"/>
    <n v="1"/>
    <n v="0"/>
    <n v="70"/>
    <n v="80"/>
    <n v="0"/>
    <n v="0"/>
    <n v="14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66874999999999996"/>
    <n v="0.66874999999999996"/>
    <x v="3"/>
  </r>
  <r>
    <x v="7"/>
    <n v="0.54333333333333333"/>
    <n v="0.12083333333333332"/>
    <n v="0.45"/>
    <x v="2"/>
    <x v="1"/>
    <n v="1"/>
    <n v="1"/>
    <n v="0"/>
    <n v="13"/>
    <n v="137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3208333333333334"/>
    <n v="0.33208333333333334"/>
    <x v="3"/>
  </r>
  <r>
    <x v="7"/>
    <n v="0.52333333333333332"/>
    <n v="5.8333333333333334E-2"/>
    <n v="0.45"/>
    <x v="2"/>
    <x v="2"/>
    <n v="1"/>
    <n v="1"/>
    <n v="0"/>
    <n v="7"/>
    <n v="143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9083333333333333"/>
    <n v="0.29083333333333333"/>
    <x v="3"/>
  </r>
  <r>
    <x v="7"/>
    <n v="0.52333333333333332"/>
    <n v="4.583333333333333E-2"/>
    <n v="0.45"/>
    <x v="2"/>
    <x v="3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3"/>
  </r>
  <r>
    <x v="7"/>
    <n v="0.93333333333333324"/>
    <n v="0.8833333333333333"/>
    <n v="0.45"/>
    <x v="1"/>
    <x v="0"/>
    <n v="1"/>
    <n v="1"/>
    <n v="0"/>
    <n v="130"/>
    <n v="20"/>
    <n v="0"/>
    <n v="0"/>
    <n v="2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90833333333333321"/>
    <n v="0.90833333333333321"/>
    <x v="3"/>
  </r>
  <r>
    <x v="7"/>
    <n v="0.54666666666666663"/>
    <n v="0.12916666666666668"/>
    <n v="0.45"/>
    <x v="1"/>
    <x v="1"/>
    <n v="1"/>
    <n v="1"/>
    <n v="0"/>
    <n v="14"/>
    <n v="136"/>
    <n v="0"/>
    <n v="0"/>
    <n v="3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3791666666666664"/>
    <n v="0.33791666666666664"/>
    <x v="3"/>
  </r>
  <r>
    <x v="7"/>
    <n v="0.52666666666666662"/>
    <n v="5.8333333333333334E-2"/>
    <n v="0.45"/>
    <x v="1"/>
    <x v="2"/>
    <n v="1"/>
    <n v="1"/>
    <n v="0"/>
    <n v="8"/>
    <n v="142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3"/>
  </r>
  <r>
    <x v="7"/>
    <n v="0.52333333333333332"/>
    <n v="4.583333333333333E-2"/>
    <n v="0.45"/>
    <x v="1"/>
    <x v="3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3"/>
  </r>
  <r>
    <x v="7"/>
    <n v="0.52666666666666662"/>
    <n v="6.25E-2"/>
    <n v="0.6"/>
    <x v="0"/>
    <x v="0"/>
    <n v="1"/>
    <n v="1"/>
    <n v="0"/>
    <n v="8"/>
    <n v="142"/>
    <n v="0"/>
    <n v="0"/>
    <n v="1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9458333333333331"/>
    <n v="0.29458333333333331"/>
    <x v="3"/>
  </r>
  <r>
    <x v="7"/>
    <n v="0.52333333333333332"/>
    <n v="5.4166666666666669E-2"/>
    <n v="0.6"/>
    <x v="0"/>
    <x v="1"/>
    <n v="1"/>
    <n v="1"/>
    <n v="0"/>
    <n v="7"/>
    <n v="143"/>
    <n v="0"/>
    <n v="0"/>
    <n v="1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8875000000000001"/>
    <n v="0.28875000000000001"/>
    <x v="3"/>
  </r>
  <r>
    <x v="7"/>
    <n v="0.52333333333333332"/>
    <n v="4.583333333333333E-2"/>
    <n v="0.6"/>
    <x v="0"/>
    <x v="2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3"/>
  </r>
  <r>
    <x v="7"/>
    <n v="0.52333333333333332"/>
    <n v="2.9166666666666667E-2"/>
    <n v="0.6"/>
    <x v="0"/>
    <x v="3"/>
    <n v="1"/>
    <n v="1"/>
    <n v="0"/>
    <n v="7"/>
    <n v="143"/>
    <n v="0"/>
    <n v="0"/>
    <n v="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7625"/>
    <n v="0.27625"/>
    <x v="3"/>
  </r>
  <r>
    <x v="7"/>
    <n v="0.7"/>
    <n v="0.37916666666666665"/>
    <n v="0.6"/>
    <x v="2"/>
    <x v="0"/>
    <n v="1"/>
    <n v="1"/>
    <n v="0"/>
    <n v="60"/>
    <n v="90"/>
    <n v="0"/>
    <n v="0"/>
    <n v="9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5395833333333333"/>
    <n v="0.5395833333333333"/>
    <x v="3"/>
  </r>
  <r>
    <x v="7"/>
    <n v="0.53"/>
    <n v="7.9166666666666663E-2"/>
    <n v="0.6"/>
    <x v="2"/>
    <x v="1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0458333333333332"/>
    <n v="0.30458333333333332"/>
    <x v="3"/>
  </r>
  <r>
    <x v="7"/>
    <n v="0.52333333333333332"/>
    <n v="4.583333333333333E-2"/>
    <n v="0.6"/>
    <x v="2"/>
    <x v="2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3"/>
  </r>
  <r>
    <x v="7"/>
    <n v="0.52333333333333332"/>
    <n v="2.9166666666666667E-2"/>
    <n v="0.6"/>
    <x v="2"/>
    <x v="3"/>
    <n v="1"/>
    <n v="1"/>
    <n v="0"/>
    <n v="7"/>
    <n v="143"/>
    <n v="0"/>
    <n v="0"/>
    <n v="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7625"/>
    <n v="0.27625"/>
    <x v="3"/>
  </r>
  <r>
    <x v="7"/>
    <n v="0.77"/>
    <n v="0.57499999999999996"/>
    <n v="0.6"/>
    <x v="1"/>
    <x v="0"/>
    <n v="1"/>
    <n v="1"/>
    <n v="0"/>
    <n v="81"/>
    <n v="69"/>
    <n v="0"/>
    <n v="0"/>
    <n v="138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67249999999999999"/>
    <n v="0.67249999999999999"/>
    <x v="3"/>
  </r>
  <r>
    <x v="7"/>
    <n v="0.53"/>
    <n v="8.3333333333333329E-2"/>
    <n v="0.6"/>
    <x v="1"/>
    <x v="1"/>
    <n v="1"/>
    <n v="1"/>
    <n v="0"/>
    <n v="9"/>
    <n v="141"/>
    <n v="0"/>
    <n v="0"/>
    <n v="2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066666666666667"/>
    <n v="0.3066666666666667"/>
    <x v="3"/>
  </r>
  <r>
    <x v="7"/>
    <n v="0.52333333333333332"/>
    <n v="4.583333333333333E-2"/>
    <n v="0.6"/>
    <x v="1"/>
    <x v="2"/>
    <n v="1"/>
    <n v="1"/>
    <n v="0"/>
    <n v="7"/>
    <n v="143"/>
    <n v="0"/>
    <n v="0"/>
    <n v="1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845833333333333"/>
    <n v="0.2845833333333333"/>
    <x v="3"/>
  </r>
  <r>
    <x v="7"/>
    <n v="0.52333333333333332"/>
    <n v="2.9166666666666667E-2"/>
    <n v="0.6"/>
    <x v="1"/>
    <x v="3"/>
    <n v="1"/>
    <n v="1"/>
    <n v="0"/>
    <n v="7"/>
    <n v="143"/>
    <n v="0"/>
    <n v="0"/>
    <n v="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7625"/>
    <n v="0.27625"/>
    <x v="3"/>
  </r>
  <r>
    <x v="7"/>
    <n v="0.50666666666666671"/>
    <n v="2.0833333333333332E-2"/>
    <n v="0.75"/>
    <x v="0"/>
    <x v="0"/>
    <n v="1"/>
    <n v="1"/>
    <n v="0"/>
    <n v="2"/>
    <n v="148"/>
    <n v="0"/>
    <n v="0"/>
    <n v="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3"/>
  </r>
  <r>
    <x v="7"/>
    <n v="0.5033333333333333"/>
    <n v="8.3333333333333332E-3"/>
    <n v="0.75"/>
    <x v="0"/>
    <x v="1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3"/>
  </r>
  <r>
    <x v="7"/>
    <n v="0.51333333333333331"/>
    <n v="2.0833333333333332E-2"/>
    <n v="0.75"/>
    <x v="0"/>
    <x v="2"/>
    <n v="1"/>
    <n v="1"/>
    <n v="0"/>
    <n v="4"/>
    <n v="146"/>
    <n v="0"/>
    <n v="0"/>
    <n v="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6708333333333334"/>
    <n v="0.26708333333333334"/>
    <x v="3"/>
  </r>
  <r>
    <x v="7"/>
    <n v="0.51666666666666672"/>
    <n v="2.5000000000000001E-2"/>
    <n v="0.75"/>
    <x v="0"/>
    <x v="3"/>
    <n v="1"/>
    <n v="1"/>
    <n v="0"/>
    <n v="5"/>
    <n v="145"/>
    <n v="0"/>
    <n v="0"/>
    <n v="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7083333333333337"/>
    <n v="0.27083333333333337"/>
    <x v="3"/>
  </r>
  <r>
    <x v="7"/>
    <n v="0.55666666666666664"/>
    <n v="0.12916666666666668"/>
    <n v="0.75"/>
    <x v="2"/>
    <x v="0"/>
    <n v="1"/>
    <n v="1"/>
    <n v="0"/>
    <n v="17"/>
    <n v="133"/>
    <n v="0"/>
    <n v="0"/>
    <n v="3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34291666666666665"/>
    <n v="0.34291666666666665"/>
    <x v="3"/>
  </r>
  <r>
    <x v="7"/>
    <n v="0.50666666666666671"/>
    <n v="2.9166666666666667E-2"/>
    <n v="0.75"/>
    <x v="2"/>
    <x v="1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6791666666666669"/>
    <n v="0.26791666666666669"/>
    <x v="3"/>
  </r>
  <r>
    <x v="7"/>
    <n v="0.51"/>
    <n v="8.3333333333333332E-3"/>
    <n v="0.75"/>
    <x v="2"/>
    <x v="2"/>
    <n v="1"/>
    <n v="1"/>
    <n v="0"/>
    <n v="3"/>
    <n v="147"/>
    <n v="0"/>
    <n v="0"/>
    <n v="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5916666666666666"/>
    <n v="0.25916666666666666"/>
    <x v="3"/>
  </r>
  <r>
    <x v="7"/>
    <n v="0.51666666666666672"/>
    <n v="1.6666666666666666E-2"/>
    <n v="0.75"/>
    <x v="2"/>
    <x v="3"/>
    <n v="1"/>
    <n v="1"/>
    <n v="0"/>
    <n v="5"/>
    <n v="145"/>
    <n v="0"/>
    <n v="0"/>
    <n v="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6666666666666672"/>
    <n v="0.26666666666666672"/>
    <x v="3"/>
  </r>
  <r>
    <x v="7"/>
    <n v="0.68666666666666665"/>
    <n v="0.32916666666666666"/>
    <n v="0.75"/>
    <x v="1"/>
    <x v="0"/>
    <n v="1"/>
    <n v="1"/>
    <n v="0"/>
    <n v="56"/>
    <n v="94"/>
    <n v="0"/>
    <n v="0"/>
    <n v="7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50791666666666668"/>
    <n v="0.50791666666666668"/>
    <x v="3"/>
  </r>
  <r>
    <x v="7"/>
    <n v="0.50666666666666671"/>
    <n v="2.9166666666666667E-2"/>
    <n v="0.75"/>
    <x v="1"/>
    <x v="1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6791666666666669"/>
    <n v="0.26791666666666669"/>
    <x v="3"/>
  </r>
  <r>
    <x v="7"/>
    <n v="0.51333333333333331"/>
    <n v="8.3333333333333332E-3"/>
    <n v="0.75"/>
    <x v="1"/>
    <x v="2"/>
    <n v="1"/>
    <n v="1"/>
    <n v="0"/>
    <n v="4"/>
    <n v="146"/>
    <n v="0"/>
    <n v="0"/>
    <n v="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6083333333333331"/>
    <n v="0.26083333333333331"/>
    <x v="3"/>
  </r>
  <r>
    <x v="7"/>
    <n v="0.51666666666666672"/>
    <n v="1.2500000000000001E-2"/>
    <n v="0.75"/>
    <x v="1"/>
    <x v="3"/>
    <n v="1"/>
    <n v="1"/>
    <n v="0"/>
    <n v="5"/>
    <n v="145"/>
    <n v="0"/>
    <n v="0"/>
    <n v="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25"/>
    <n v="1"/>
    <n v="0.05"/>
    <n v="0.5"/>
    <n v="0.6"/>
    <n v="0"/>
    <n v="0.26458333333333334"/>
    <n v="0.26458333333333334"/>
    <x v="3"/>
  </r>
  <r>
    <x v="7"/>
    <n v="0.73888888888888893"/>
    <n v="0.6791666666666667"/>
    <n v="0.3"/>
    <x v="0"/>
    <x v="0"/>
    <n v="1"/>
    <n v="1"/>
    <n v="0"/>
    <n v="43"/>
    <n v="47"/>
    <n v="0"/>
    <n v="0"/>
    <n v="16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70902777777777781"/>
    <n v="0.70902777777777781"/>
    <x v="1"/>
  </r>
  <r>
    <x v="7"/>
    <n v="0.68888888888888888"/>
    <n v="0.55000000000000004"/>
    <n v="0.3"/>
    <x v="0"/>
    <x v="1"/>
    <n v="1"/>
    <n v="1"/>
    <n v="0"/>
    <n v="34"/>
    <n v="56"/>
    <n v="0"/>
    <n v="0"/>
    <n v="13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61944444444444446"/>
    <n v="0.61944444444444446"/>
    <x v="1"/>
  </r>
  <r>
    <x v="7"/>
    <n v="0.64444444444444438"/>
    <n v="0.42083333333333334"/>
    <n v="0.3"/>
    <x v="0"/>
    <x v="2"/>
    <n v="1"/>
    <n v="1"/>
    <n v="0"/>
    <n v="26"/>
    <n v="64"/>
    <n v="0"/>
    <n v="0"/>
    <n v="10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53263888888888888"/>
    <n v="0.53263888888888888"/>
    <x v="1"/>
  </r>
  <r>
    <x v="7"/>
    <n v="0.57222222222222219"/>
    <n v="0.17916666666666667"/>
    <n v="0.3"/>
    <x v="0"/>
    <x v="3"/>
    <n v="1"/>
    <n v="1"/>
    <n v="0"/>
    <n v="13"/>
    <n v="77"/>
    <n v="0"/>
    <n v="0"/>
    <n v="4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7569444444444444"/>
    <n v="0.37569444444444444"/>
    <x v="1"/>
  </r>
  <r>
    <x v="7"/>
    <n v="0.9555555555555556"/>
    <n v="0.92500000000000004"/>
    <n v="0.3"/>
    <x v="2"/>
    <x v="0"/>
    <n v="1"/>
    <n v="1"/>
    <n v="0"/>
    <n v="82"/>
    <n v="8"/>
    <n v="0"/>
    <n v="0"/>
    <n v="22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94027777777777777"/>
    <n v="0.94027777777777777"/>
    <x v="1"/>
  </r>
  <r>
    <x v="7"/>
    <n v="0.73333333333333339"/>
    <n v="0.66666666666666663"/>
    <n v="0.3"/>
    <x v="2"/>
    <x v="1"/>
    <n v="1"/>
    <n v="1"/>
    <n v="0"/>
    <n v="42"/>
    <n v="48"/>
    <n v="0"/>
    <n v="0"/>
    <n v="16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7"/>
    <n v="0.7"/>
    <x v="1"/>
  </r>
  <r>
    <x v="7"/>
    <n v="0.64444444444444438"/>
    <n v="0.44583333333333336"/>
    <n v="0.3"/>
    <x v="2"/>
    <x v="2"/>
    <n v="1"/>
    <n v="1"/>
    <n v="0"/>
    <n v="26"/>
    <n v="64"/>
    <n v="0"/>
    <n v="0"/>
    <n v="10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54513888888888884"/>
    <n v="0.54513888888888884"/>
    <x v="1"/>
  </r>
  <r>
    <x v="7"/>
    <n v="0.59444444444444444"/>
    <n v="0.2"/>
    <n v="0.3"/>
    <x v="2"/>
    <x v="3"/>
    <n v="1"/>
    <n v="1"/>
    <n v="0"/>
    <n v="17"/>
    <n v="73"/>
    <n v="0"/>
    <n v="0"/>
    <n v="48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9722222222222225"/>
    <n v="0.39722222222222225"/>
    <x v="1"/>
  </r>
  <r>
    <x v="7"/>
    <n v="0.98888888888888882"/>
    <n v="0.97916666666666663"/>
    <n v="0.3"/>
    <x v="1"/>
    <x v="0"/>
    <n v="1"/>
    <n v="1"/>
    <n v="0"/>
    <n v="88"/>
    <n v="2"/>
    <n v="0"/>
    <n v="0"/>
    <n v="23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98402777777777772"/>
    <n v="0.98402777777777772"/>
    <x v="1"/>
  </r>
  <r>
    <x v="7"/>
    <n v="0.75"/>
    <n v="0.68333333333333335"/>
    <n v="0.3"/>
    <x v="1"/>
    <x v="1"/>
    <n v="1"/>
    <n v="1"/>
    <n v="0"/>
    <n v="45"/>
    <n v="45"/>
    <n v="0"/>
    <n v="0"/>
    <n v="16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71666666666666667"/>
    <n v="0.71666666666666667"/>
    <x v="1"/>
  </r>
  <r>
    <x v="7"/>
    <n v="0.64444444444444438"/>
    <n v="0.44166666666666665"/>
    <n v="0.3"/>
    <x v="1"/>
    <x v="2"/>
    <n v="1"/>
    <n v="1"/>
    <n v="0"/>
    <n v="26"/>
    <n v="64"/>
    <n v="0"/>
    <n v="0"/>
    <n v="10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54305555555555551"/>
    <n v="0.54305555555555551"/>
    <x v="1"/>
  </r>
  <r>
    <x v="7"/>
    <n v="0.59444444444444444"/>
    <n v="0.19583333333333333"/>
    <n v="0.3"/>
    <x v="1"/>
    <x v="3"/>
    <n v="1"/>
    <n v="1"/>
    <n v="0"/>
    <n v="17"/>
    <n v="73"/>
    <n v="0"/>
    <n v="0"/>
    <n v="4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9513888888888887"/>
    <n v="0.39513888888888887"/>
    <x v="1"/>
  </r>
  <r>
    <x v="7"/>
    <n v="0.68333333333333335"/>
    <n v="0.5"/>
    <n v="0.45"/>
    <x v="0"/>
    <x v="0"/>
    <n v="1"/>
    <n v="1"/>
    <n v="0"/>
    <n v="33"/>
    <n v="57"/>
    <n v="0"/>
    <n v="0"/>
    <n v="12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59166666666666667"/>
    <n v="0.59166666666666667"/>
    <x v="1"/>
  </r>
  <r>
    <x v="7"/>
    <n v="0.63888888888888884"/>
    <n v="0.38750000000000001"/>
    <n v="0.45"/>
    <x v="0"/>
    <x v="1"/>
    <n v="1"/>
    <n v="1"/>
    <n v="0"/>
    <n v="25"/>
    <n v="65"/>
    <n v="0"/>
    <n v="0"/>
    <n v="9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5131944444444444"/>
    <n v="0.5131944444444444"/>
    <x v="1"/>
  </r>
  <r>
    <x v="7"/>
    <n v="0.58888888888888891"/>
    <n v="0.19166666666666668"/>
    <n v="0.45"/>
    <x v="0"/>
    <x v="2"/>
    <n v="1"/>
    <n v="1"/>
    <n v="0"/>
    <n v="16"/>
    <n v="74"/>
    <n v="0"/>
    <n v="0"/>
    <n v="4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9027777777777778"/>
    <n v="0.39027777777777778"/>
    <x v="1"/>
  </r>
  <r>
    <x v="7"/>
    <n v="0.55000000000000004"/>
    <n v="7.0833333333333331E-2"/>
    <n v="0.45"/>
    <x v="0"/>
    <x v="3"/>
    <n v="1"/>
    <n v="1"/>
    <n v="0"/>
    <n v="9"/>
    <n v="81"/>
    <n v="0"/>
    <n v="0"/>
    <n v="1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1"/>
  </r>
  <r>
    <x v="7"/>
    <n v="0.8833333333333333"/>
    <n v="0.83750000000000002"/>
    <n v="0.45"/>
    <x v="2"/>
    <x v="0"/>
    <n v="1"/>
    <n v="1"/>
    <n v="0"/>
    <n v="69"/>
    <n v="21"/>
    <n v="0"/>
    <n v="0"/>
    <n v="20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86041666666666661"/>
    <n v="0.86041666666666661"/>
    <x v="1"/>
  </r>
  <r>
    <x v="7"/>
    <n v="0.69444444444444442"/>
    <n v="0.52916666666666667"/>
    <n v="0.45"/>
    <x v="2"/>
    <x v="1"/>
    <n v="1"/>
    <n v="1"/>
    <n v="0"/>
    <n v="35"/>
    <n v="55"/>
    <n v="0"/>
    <n v="0"/>
    <n v="12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61180555555555549"/>
    <n v="0.61180555555555549"/>
    <x v="1"/>
  </r>
  <r>
    <x v="7"/>
    <n v="0.59444444444444444"/>
    <n v="0.22916666666666663"/>
    <n v="0.45"/>
    <x v="2"/>
    <x v="2"/>
    <n v="1"/>
    <n v="1"/>
    <n v="0"/>
    <n v="17"/>
    <n v="73"/>
    <n v="0"/>
    <n v="0"/>
    <n v="5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41180555555555554"/>
    <n v="0.41180555555555554"/>
    <x v="1"/>
  </r>
  <r>
    <x v="7"/>
    <n v="0.55000000000000004"/>
    <n v="7.0833333333333331E-2"/>
    <n v="0.45"/>
    <x v="2"/>
    <x v="3"/>
    <n v="1"/>
    <n v="1"/>
    <n v="0"/>
    <n v="9"/>
    <n v="81"/>
    <n v="0"/>
    <n v="0"/>
    <n v="1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1"/>
  </r>
  <r>
    <x v="7"/>
    <n v="0.95"/>
    <n v="0.91666666666666663"/>
    <n v="0.45"/>
    <x v="1"/>
    <x v="0"/>
    <n v="1"/>
    <n v="1"/>
    <n v="0"/>
    <n v="81"/>
    <n v="9"/>
    <n v="0"/>
    <n v="0"/>
    <n v="22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93333333333333335"/>
    <n v="0.93333333333333335"/>
    <x v="1"/>
  </r>
  <r>
    <x v="7"/>
    <n v="0.69444444444444442"/>
    <n v="0.53749999999999998"/>
    <n v="0.45"/>
    <x v="1"/>
    <x v="1"/>
    <n v="1"/>
    <n v="1"/>
    <n v="0"/>
    <n v="35"/>
    <n v="55"/>
    <n v="0"/>
    <n v="0"/>
    <n v="12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61597222222222214"/>
    <n v="0.61597222222222214"/>
    <x v="1"/>
  </r>
  <r>
    <x v="7"/>
    <n v="0.6"/>
    <n v="0.23333333333333336"/>
    <n v="0.45"/>
    <x v="1"/>
    <x v="2"/>
    <n v="1"/>
    <n v="1"/>
    <n v="0"/>
    <n v="18"/>
    <n v="72"/>
    <n v="0"/>
    <n v="0"/>
    <n v="5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41666666666666669"/>
    <n v="0.41666666666666669"/>
    <x v="1"/>
  </r>
  <r>
    <x v="7"/>
    <n v="0.55555555555555558"/>
    <n v="7.0833333333333331E-2"/>
    <n v="0.45"/>
    <x v="1"/>
    <x v="3"/>
    <n v="1"/>
    <n v="1"/>
    <n v="0"/>
    <n v="10"/>
    <n v="80"/>
    <n v="0"/>
    <n v="0"/>
    <n v="17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1319444444444444"/>
    <n v="0.31319444444444444"/>
    <x v="1"/>
  </r>
  <r>
    <x v="7"/>
    <n v="0.6333333333333333"/>
    <n v="0.29583333333333334"/>
    <n v="0.6"/>
    <x v="0"/>
    <x v="0"/>
    <n v="1"/>
    <n v="1"/>
    <n v="0"/>
    <n v="24"/>
    <n v="66"/>
    <n v="0"/>
    <n v="0"/>
    <n v="7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46458333333333335"/>
    <n v="0.46458333333333335"/>
    <x v="1"/>
  </r>
  <r>
    <x v="7"/>
    <n v="0.59444444444444444"/>
    <n v="0.17916666666666667"/>
    <n v="0.6"/>
    <x v="0"/>
    <x v="1"/>
    <n v="1"/>
    <n v="1"/>
    <n v="0"/>
    <n v="17"/>
    <n v="73"/>
    <n v="0"/>
    <n v="0"/>
    <n v="4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8680555555555557"/>
    <n v="0.38680555555555557"/>
    <x v="1"/>
  </r>
  <r>
    <x v="7"/>
    <n v="0.53888888888888886"/>
    <n v="6.6666666666666666E-2"/>
    <n v="0.6"/>
    <x v="0"/>
    <x v="2"/>
    <n v="1"/>
    <n v="1"/>
    <n v="0"/>
    <n v="7"/>
    <n v="83"/>
    <n v="0"/>
    <n v="0"/>
    <n v="1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0277777777777776"/>
    <n v="0.30277777777777776"/>
    <x v="1"/>
  </r>
  <r>
    <x v="7"/>
    <n v="0.53888888888888886"/>
    <n v="0.05"/>
    <n v="0.6"/>
    <x v="0"/>
    <x v="3"/>
    <n v="1"/>
    <n v="1"/>
    <n v="0"/>
    <n v="7"/>
    <n v="83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9444444444444445"/>
    <n v="0.29444444444444445"/>
    <x v="1"/>
  </r>
  <r>
    <x v="7"/>
    <n v="0.77222222222222214"/>
    <n v="0.62916666666666665"/>
    <n v="0.6"/>
    <x v="2"/>
    <x v="0"/>
    <n v="1"/>
    <n v="1"/>
    <n v="0"/>
    <n v="49"/>
    <n v="41"/>
    <n v="0"/>
    <n v="0"/>
    <n v="15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7006944444444444"/>
    <n v="0.7006944444444444"/>
    <x v="1"/>
  </r>
  <r>
    <x v="7"/>
    <n v="0.64444444444444438"/>
    <n v="0.34583333333333333"/>
    <n v="0.6"/>
    <x v="2"/>
    <x v="1"/>
    <n v="1"/>
    <n v="1"/>
    <n v="0"/>
    <n v="26"/>
    <n v="64"/>
    <n v="0"/>
    <n v="0"/>
    <n v="8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49513888888888885"/>
    <n v="0.49513888888888885"/>
    <x v="1"/>
  </r>
  <r>
    <x v="7"/>
    <n v="0.55000000000000004"/>
    <n v="7.9166666666666663E-2"/>
    <n v="0.6"/>
    <x v="2"/>
    <x v="2"/>
    <n v="1"/>
    <n v="1"/>
    <n v="0"/>
    <n v="9"/>
    <n v="81"/>
    <n v="0"/>
    <n v="0"/>
    <n v="1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1458333333333333"/>
    <n v="0.31458333333333333"/>
    <x v="1"/>
  </r>
  <r>
    <x v="7"/>
    <n v="0.53888888888888886"/>
    <n v="0.05"/>
    <n v="0.6"/>
    <x v="2"/>
    <x v="3"/>
    <n v="1"/>
    <n v="1"/>
    <n v="0"/>
    <n v="7"/>
    <n v="83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9444444444444445"/>
    <n v="0.29444444444444445"/>
    <x v="1"/>
  </r>
  <r>
    <x v="7"/>
    <n v="0.89444444444444438"/>
    <n v="0.78749999999999998"/>
    <n v="0.6"/>
    <x v="1"/>
    <x v="0"/>
    <n v="1"/>
    <n v="1"/>
    <n v="0"/>
    <n v="71"/>
    <n v="19"/>
    <n v="0"/>
    <n v="0"/>
    <n v="18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84097222222222223"/>
    <n v="0.84097222222222223"/>
    <x v="1"/>
  </r>
  <r>
    <x v="7"/>
    <n v="0.64444444444444438"/>
    <n v="0.35416666666666669"/>
    <n v="0.6"/>
    <x v="1"/>
    <x v="1"/>
    <n v="1"/>
    <n v="1"/>
    <n v="0"/>
    <n v="26"/>
    <n v="64"/>
    <n v="0"/>
    <n v="0"/>
    <n v="85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49930555555555556"/>
    <n v="0.49930555555555556"/>
    <x v="1"/>
  </r>
  <r>
    <x v="7"/>
    <n v="0.55000000000000004"/>
    <n v="7.9166666666666663E-2"/>
    <n v="0.6"/>
    <x v="1"/>
    <x v="2"/>
    <n v="1"/>
    <n v="1"/>
    <n v="0"/>
    <n v="9"/>
    <n v="81"/>
    <n v="0"/>
    <n v="0"/>
    <n v="1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1458333333333333"/>
    <n v="0.31458333333333333"/>
    <x v="1"/>
  </r>
  <r>
    <x v="7"/>
    <n v="0.53888888888888886"/>
    <n v="0.05"/>
    <n v="0.6"/>
    <x v="1"/>
    <x v="3"/>
    <n v="1"/>
    <n v="1"/>
    <n v="0"/>
    <n v="7"/>
    <n v="83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9444444444444445"/>
    <n v="0.29444444444444445"/>
    <x v="1"/>
  </r>
  <r>
    <x v="7"/>
    <n v="0.55555555555555558"/>
    <n v="9.166666666666666E-2"/>
    <n v="0.75"/>
    <x v="0"/>
    <x v="0"/>
    <n v="1"/>
    <n v="1"/>
    <n v="0"/>
    <n v="10"/>
    <n v="80"/>
    <n v="0"/>
    <n v="0"/>
    <n v="22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2361111111111113"/>
    <n v="0.32361111111111113"/>
    <x v="1"/>
  </r>
  <r>
    <x v="7"/>
    <n v="0.5444444444444444"/>
    <n v="6.6666666666666666E-2"/>
    <n v="0.75"/>
    <x v="0"/>
    <x v="1"/>
    <n v="1"/>
    <n v="1"/>
    <n v="0"/>
    <n v="8"/>
    <n v="82"/>
    <n v="0"/>
    <n v="0"/>
    <n v="1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2"/>
    <n v="0.30555555555555552"/>
    <x v="1"/>
  </r>
  <r>
    <x v="7"/>
    <n v="0.52777777777777779"/>
    <n v="4.1666666666666664E-2"/>
    <n v="0.75"/>
    <x v="0"/>
    <x v="2"/>
    <n v="1"/>
    <n v="1"/>
    <n v="0"/>
    <n v="5"/>
    <n v="85"/>
    <n v="0"/>
    <n v="0"/>
    <n v="1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8472222222222221"/>
    <n v="0.28472222222222221"/>
    <x v="1"/>
  </r>
  <r>
    <x v="7"/>
    <n v="0.51666666666666672"/>
    <n v="3.3333333333333333E-2"/>
    <n v="0.75"/>
    <x v="0"/>
    <x v="3"/>
    <n v="1"/>
    <n v="1"/>
    <n v="0"/>
    <n v="3"/>
    <n v="87"/>
    <n v="0"/>
    <n v="0"/>
    <n v="8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7500000000000002"/>
    <n v="0.27500000000000002"/>
    <x v="1"/>
  </r>
  <r>
    <x v="7"/>
    <n v="0.69444444444444442"/>
    <n v="0.37083333333333335"/>
    <n v="0.75"/>
    <x v="2"/>
    <x v="0"/>
    <n v="1"/>
    <n v="1"/>
    <n v="0"/>
    <n v="35"/>
    <n v="55"/>
    <n v="0"/>
    <n v="0"/>
    <n v="89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53263888888888888"/>
    <n v="0.53263888888888888"/>
    <x v="1"/>
  </r>
  <r>
    <x v="7"/>
    <n v="0.59444444444444444"/>
    <n v="0.16666666666666666"/>
    <n v="0.75"/>
    <x v="2"/>
    <x v="1"/>
    <n v="1"/>
    <n v="1"/>
    <n v="0"/>
    <n v="17"/>
    <n v="73"/>
    <n v="0"/>
    <n v="0"/>
    <n v="40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8055555555555554"/>
    <n v="0.38055555555555554"/>
    <x v="1"/>
  </r>
  <r>
    <x v="7"/>
    <n v="0.52777777777777779"/>
    <n v="4.583333333333333E-2"/>
    <n v="0.75"/>
    <x v="2"/>
    <x v="2"/>
    <n v="1"/>
    <n v="1"/>
    <n v="0"/>
    <n v="5"/>
    <n v="85"/>
    <n v="0"/>
    <n v="0"/>
    <n v="1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8680555555555554"/>
    <n v="0.28680555555555554"/>
    <x v="1"/>
  </r>
  <r>
    <x v="7"/>
    <n v="0.51111111111111107"/>
    <n v="2.5000000000000001E-2"/>
    <n v="0.75"/>
    <x v="2"/>
    <x v="3"/>
    <n v="1"/>
    <n v="1"/>
    <n v="0"/>
    <n v="2"/>
    <n v="88"/>
    <n v="0"/>
    <n v="0"/>
    <n v="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6805555555555555"/>
    <n v="0.26805555555555555"/>
    <x v="1"/>
  </r>
  <r>
    <x v="7"/>
    <n v="0.78333333333333333"/>
    <n v="0.51666666666666672"/>
    <n v="0.75"/>
    <x v="1"/>
    <x v="0"/>
    <n v="1"/>
    <n v="1"/>
    <n v="0"/>
    <n v="51"/>
    <n v="39"/>
    <n v="0"/>
    <n v="0"/>
    <n v="124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65"/>
    <n v="0.65"/>
    <x v="1"/>
  </r>
  <r>
    <x v="7"/>
    <n v="0.60555555555555551"/>
    <n v="0.17916666666666667"/>
    <n v="0.75"/>
    <x v="1"/>
    <x v="1"/>
    <n v="1"/>
    <n v="1"/>
    <n v="0"/>
    <n v="19"/>
    <n v="71"/>
    <n v="0"/>
    <n v="0"/>
    <n v="43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3923611111111111"/>
    <n v="0.3923611111111111"/>
    <x v="1"/>
  </r>
  <r>
    <x v="7"/>
    <n v="0.52777777777777779"/>
    <n v="4.583333333333333E-2"/>
    <n v="0.75"/>
    <x v="1"/>
    <x v="2"/>
    <n v="1"/>
    <n v="1"/>
    <n v="0"/>
    <n v="5"/>
    <n v="85"/>
    <n v="0"/>
    <n v="0"/>
    <n v="11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8680555555555554"/>
    <n v="0.28680555555555554"/>
    <x v="1"/>
  </r>
  <r>
    <x v="7"/>
    <n v="0.51666666666666672"/>
    <n v="2.5000000000000001E-2"/>
    <n v="0.75"/>
    <x v="1"/>
    <x v="3"/>
    <n v="1"/>
    <n v="1"/>
    <n v="0"/>
    <n v="3"/>
    <n v="87"/>
    <n v="0"/>
    <n v="0"/>
    <n v="6"/>
    <n v="0"/>
    <n v="0"/>
    <n v="0"/>
    <n v="0"/>
    <n v="240"/>
    <n v="10"/>
    <n v="0"/>
    <n v="0"/>
    <n v="0"/>
    <n v="0"/>
    <n v="0"/>
    <n v="0"/>
    <n v="6"/>
    <n v="0"/>
    <n v="0"/>
    <n v="40"/>
    <n v="6"/>
    <n v="14"/>
    <n v="14"/>
    <n v="0"/>
    <n v="0"/>
    <n v="0"/>
    <n v="0.3"/>
    <n v="0.4"/>
    <n v="1"/>
    <n v="0.05"/>
    <n v="0.5"/>
    <n v="0.35"/>
    <n v="0"/>
    <n v="0.27083333333333337"/>
    <n v="0.27083333333333337"/>
    <x v="1"/>
  </r>
  <r>
    <x v="7"/>
    <n v="0.8833333333333333"/>
    <n v="0.90833333333333321"/>
    <n v="0.3"/>
    <x v="0"/>
    <x v="0"/>
    <n v="1"/>
    <n v="1"/>
    <n v="0"/>
    <n v="23"/>
    <n v="7"/>
    <n v="0"/>
    <n v="0"/>
    <n v="21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26"/>
    <n v="0.89583333333333326"/>
    <x v="2"/>
  </r>
  <r>
    <x v="7"/>
    <n v="0.85"/>
    <n v="0.85416666666666663"/>
    <n v="0.3"/>
    <x v="0"/>
    <x v="1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2"/>
  </r>
  <r>
    <x v="7"/>
    <n v="0.81666666666666665"/>
    <n v="0.77500000000000002"/>
    <n v="0.3"/>
    <x v="0"/>
    <x v="2"/>
    <n v="1"/>
    <n v="1"/>
    <n v="0"/>
    <n v="19"/>
    <n v="11"/>
    <n v="0"/>
    <n v="0"/>
    <n v="18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79583333333333339"/>
    <n v="0.79583333333333339"/>
    <x v="2"/>
  </r>
  <r>
    <x v="7"/>
    <n v="0.78333333333333333"/>
    <n v="0.63749999999999996"/>
    <n v="0.3"/>
    <x v="0"/>
    <x v="3"/>
    <n v="1"/>
    <n v="1"/>
    <n v="0"/>
    <n v="17"/>
    <n v="13"/>
    <n v="0"/>
    <n v="0"/>
    <n v="15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7104166666666667"/>
    <n v="0.7104166666666667"/>
    <x v="2"/>
  </r>
  <r>
    <x v="7"/>
    <n v="0.96666666666666679"/>
    <n v="0.98750000000000004"/>
    <n v="0.3"/>
    <x v="2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97708333333333341"/>
    <n v="0.97708333333333341"/>
    <x v="2"/>
  </r>
  <r>
    <x v="7"/>
    <n v="0.8833333333333333"/>
    <n v="0.89583333333333337"/>
    <n v="0.3"/>
    <x v="2"/>
    <x v="1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8958333333333339"/>
    <n v="0.88958333333333339"/>
    <x v="2"/>
  </r>
  <r>
    <x v="7"/>
    <n v="0.83333333333333326"/>
    <n v="0.8125"/>
    <n v="0.3"/>
    <x v="2"/>
    <x v="2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63"/>
    <n v="0.82291666666666663"/>
    <x v="2"/>
  </r>
  <r>
    <x v="7"/>
    <n v="0.8"/>
    <n v="0.63749999999999996"/>
    <n v="0.3"/>
    <x v="2"/>
    <x v="3"/>
    <n v="1"/>
    <n v="1"/>
    <n v="0"/>
    <n v="18"/>
    <n v="12"/>
    <n v="0"/>
    <n v="0"/>
    <n v="15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71875"/>
    <n v="0.71875"/>
    <x v="2"/>
  </r>
  <r>
    <x v="7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2"/>
  </r>
  <r>
    <x v="7"/>
    <n v="0.8833333333333333"/>
    <n v="0.9"/>
    <n v="0.3"/>
    <x v="1"/>
    <x v="1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2"/>
  </r>
  <r>
    <x v="7"/>
    <n v="0.83333333333333326"/>
    <n v="0.81666666666666665"/>
    <n v="0.3"/>
    <x v="1"/>
    <x v="2"/>
    <n v="1"/>
    <n v="1"/>
    <n v="0"/>
    <n v="20"/>
    <n v="10"/>
    <n v="0"/>
    <n v="0"/>
    <n v="19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2"/>
  </r>
  <r>
    <x v="7"/>
    <n v="0.8"/>
    <n v="0.64583333333333337"/>
    <n v="0.3"/>
    <x v="1"/>
    <x v="3"/>
    <n v="1"/>
    <n v="1"/>
    <n v="0"/>
    <n v="18"/>
    <n v="12"/>
    <n v="0"/>
    <n v="0"/>
    <n v="15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72291666666666665"/>
    <n v="0.72291666666666665"/>
    <x v="2"/>
  </r>
  <r>
    <x v="7"/>
    <n v="0.85"/>
    <n v="0.79166666666666663"/>
    <n v="0.45"/>
    <x v="0"/>
    <x v="0"/>
    <n v="1"/>
    <n v="1"/>
    <n v="0"/>
    <n v="21"/>
    <n v="9"/>
    <n v="0"/>
    <n v="0"/>
    <n v="19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208333333333333"/>
    <n v="0.8208333333333333"/>
    <x v="2"/>
  </r>
  <r>
    <x v="7"/>
    <n v="0.81666666666666665"/>
    <n v="0.68333333333333335"/>
    <n v="0.45"/>
    <x v="0"/>
    <x v="1"/>
    <n v="1"/>
    <n v="1"/>
    <n v="0"/>
    <n v="19"/>
    <n v="11"/>
    <n v="0"/>
    <n v="0"/>
    <n v="16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75"/>
    <n v="0.75"/>
    <x v="2"/>
  </r>
  <r>
    <x v="7"/>
    <n v="0.76666666666666661"/>
    <n v="0.53333333333333333"/>
    <n v="0.45"/>
    <x v="0"/>
    <x v="2"/>
    <n v="1"/>
    <n v="1"/>
    <n v="0"/>
    <n v="16"/>
    <n v="14"/>
    <n v="0"/>
    <n v="0"/>
    <n v="12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64999999999999991"/>
    <n v="0.64999999999999991"/>
    <x v="2"/>
  </r>
  <r>
    <x v="7"/>
    <n v="0.68333333333333335"/>
    <n v="0.38750000000000001"/>
    <n v="0.45"/>
    <x v="0"/>
    <x v="3"/>
    <n v="1"/>
    <n v="1"/>
    <n v="0"/>
    <n v="11"/>
    <n v="19"/>
    <n v="0"/>
    <n v="0"/>
    <n v="9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3541666666666665"/>
    <n v="0.53541666666666665"/>
    <x v="2"/>
  </r>
  <r>
    <x v="7"/>
    <n v="0.95"/>
    <n v="0.91249999999999998"/>
    <n v="0.45"/>
    <x v="2"/>
    <x v="0"/>
    <n v="1"/>
    <n v="1"/>
    <n v="0"/>
    <n v="27"/>
    <n v="3"/>
    <n v="0"/>
    <n v="0"/>
    <n v="21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93124999999999991"/>
    <n v="0.93124999999999991"/>
    <x v="2"/>
  </r>
  <r>
    <x v="7"/>
    <n v="0.8666666666666667"/>
    <n v="0.77916666666666667"/>
    <n v="0.45"/>
    <x v="2"/>
    <x v="1"/>
    <n v="1"/>
    <n v="1"/>
    <n v="0"/>
    <n v="22"/>
    <n v="8"/>
    <n v="0"/>
    <n v="0"/>
    <n v="18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74"/>
    <n v="0.82291666666666674"/>
    <x v="2"/>
  </r>
  <r>
    <x v="7"/>
    <n v="0.8"/>
    <n v="0.59583333333333333"/>
    <n v="0.45"/>
    <x v="2"/>
    <x v="2"/>
    <n v="1"/>
    <n v="1"/>
    <n v="0"/>
    <n v="18"/>
    <n v="12"/>
    <n v="0"/>
    <n v="0"/>
    <n v="14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69791666666666674"/>
    <n v="0.69791666666666674"/>
    <x v="2"/>
  </r>
  <r>
    <x v="7"/>
    <n v="0.73333333333333339"/>
    <n v="0.42916666666666664"/>
    <n v="0.45"/>
    <x v="2"/>
    <x v="3"/>
    <n v="1"/>
    <n v="1"/>
    <n v="0"/>
    <n v="14"/>
    <n v="16"/>
    <n v="0"/>
    <n v="0"/>
    <n v="10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8125000000000004"/>
    <n v="0.58125000000000004"/>
    <x v="2"/>
  </r>
  <r>
    <x v="7"/>
    <n v="0.96666666666666679"/>
    <n v="0.96250000000000002"/>
    <n v="0.45"/>
    <x v="1"/>
    <x v="0"/>
    <n v="1"/>
    <n v="1"/>
    <n v="0"/>
    <n v="28"/>
    <n v="2"/>
    <n v="0"/>
    <n v="0"/>
    <n v="231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96458333333333335"/>
    <n v="0.96458333333333335"/>
    <x v="2"/>
  </r>
  <r>
    <x v="7"/>
    <n v="0.8666666666666667"/>
    <n v="0.77916666666666667"/>
    <n v="0.45"/>
    <x v="1"/>
    <x v="1"/>
    <n v="1"/>
    <n v="1"/>
    <n v="0"/>
    <n v="22"/>
    <n v="8"/>
    <n v="0"/>
    <n v="0"/>
    <n v="18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74"/>
    <n v="0.82291666666666674"/>
    <x v="2"/>
  </r>
  <r>
    <x v="7"/>
    <n v="0.8"/>
    <n v="0.6"/>
    <n v="0.45"/>
    <x v="1"/>
    <x v="2"/>
    <n v="1"/>
    <n v="1"/>
    <n v="0"/>
    <n v="18"/>
    <n v="12"/>
    <n v="0"/>
    <n v="0"/>
    <n v="14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7"/>
    <n v="0.7"/>
    <x v="2"/>
  </r>
  <r>
    <x v="7"/>
    <n v="0.73333333333333339"/>
    <n v="0.4375"/>
    <n v="0.45"/>
    <x v="1"/>
    <x v="3"/>
    <n v="1"/>
    <n v="1"/>
    <n v="0"/>
    <n v="14"/>
    <n v="16"/>
    <n v="0"/>
    <n v="0"/>
    <n v="10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854166666666667"/>
    <n v="0.5854166666666667"/>
    <x v="2"/>
  </r>
  <r>
    <x v="7"/>
    <n v="0.8"/>
    <n v="0.52916666666666667"/>
    <n v="0.6"/>
    <x v="0"/>
    <x v="0"/>
    <n v="1"/>
    <n v="1"/>
    <n v="0"/>
    <n v="18"/>
    <n v="12"/>
    <n v="0"/>
    <n v="0"/>
    <n v="12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6645833333333333"/>
    <n v="0.6645833333333333"/>
    <x v="2"/>
  </r>
  <r>
    <x v="7"/>
    <n v="0.73333333333333339"/>
    <n v="0.42916666666666664"/>
    <n v="0.6"/>
    <x v="0"/>
    <x v="1"/>
    <n v="1"/>
    <n v="1"/>
    <n v="0"/>
    <n v="14"/>
    <n v="16"/>
    <n v="0"/>
    <n v="0"/>
    <n v="10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8125000000000004"/>
    <n v="0.58125000000000004"/>
    <x v="2"/>
  </r>
  <r>
    <x v="7"/>
    <n v="0.66666666666666663"/>
    <n v="0.31666666666666665"/>
    <n v="0.6"/>
    <x v="0"/>
    <x v="2"/>
    <n v="1"/>
    <n v="1"/>
    <n v="0"/>
    <n v="10"/>
    <n v="20"/>
    <n v="0"/>
    <n v="0"/>
    <n v="7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49166666666666664"/>
    <n v="0.49166666666666664"/>
    <x v="2"/>
  </r>
  <r>
    <x v="7"/>
    <n v="0.6333333333333333"/>
    <n v="0.24583333333333332"/>
    <n v="0.6"/>
    <x v="0"/>
    <x v="3"/>
    <n v="1"/>
    <n v="1"/>
    <n v="0"/>
    <n v="8"/>
    <n v="22"/>
    <n v="0"/>
    <n v="0"/>
    <n v="5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43958333333333333"/>
    <n v="0.43958333333333333"/>
    <x v="2"/>
  </r>
  <r>
    <x v="7"/>
    <n v="0.8833333333333333"/>
    <n v="0.72916666666666663"/>
    <n v="0.6"/>
    <x v="2"/>
    <x v="0"/>
    <n v="1"/>
    <n v="1"/>
    <n v="0"/>
    <n v="23"/>
    <n v="7"/>
    <n v="0"/>
    <n v="0"/>
    <n v="17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2"/>
  </r>
  <r>
    <x v="7"/>
    <n v="0.81666666666666665"/>
    <n v="0.5625"/>
    <n v="0.6"/>
    <x v="2"/>
    <x v="1"/>
    <n v="1"/>
    <n v="1"/>
    <n v="0"/>
    <n v="19"/>
    <n v="11"/>
    <n v="0"/>
    <n v="0"/>
    <n v="13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68958333333333333"/>
    <n v="0.68958333333333333"/>
    <x v="2"/>
  </r>
  <r>
    <x v="7"/>
    <n v="0.7"/>
    <n v="0.39583333333333331"/>
    <n v="0.6"/>
    <x v="2"/>
    <x v="2"/>
    <n v="1"/>
    <n v="1"/>
    <n v="0"/>
    <n v="12"/>
    <n v="18"/>
    <n v="0"/>
    <n v="0"/>
    <n v="9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4791666666666661"/>
    <n v="0.54791666666666661"/>
    <x v="2"/>
  </r>
  <r>
    <x v="7"/>
    <n v="0.6333333333333333"/>
    <n v="0.27916666666666667"/>
    <n v="0.6"/>
    <x v="2"/>
    <x v="3"/>
    <n v="1"/>
    <n v="1"/>
    <n v="0"/>
    <n v="8"/>
    <n v="22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45624999999999999"/>
    <n v="0.45624999999999999"/>
    <x v="2"/>
  </r>
  <r>
    <x v="7"/>
    <n v="0.95"/>
    <n v="0.78333333333333333"/>
    <n v="0.6"/>
    <x v="1"/>
    <x v="0"/>
    <n v="1"/>
    <n v="1"/>
    <n v="0"/>
    <n v="27"/>
    <n v="3"/>
    <n v="0"/>
    <n v="0"/>
    <n v="18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8666666666666667"/>
    <n v="0.8666666666666667"/>
    <x v="2"/>
  </r>
  <r>
    <x v="7"/>
    <n v="0.85"/>
    <n v="0.59166666666666667"/>
    <n v="0.6"/>
    <x v="1"/>
    <x v="1"/>
    <n v="1"/>
    <n v="1"/>
    <n v="0"/>
    <n v="21"/>
    <n v="9"/>
    <n v="0"/>
    <n v="0"/>
    <n v="142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72083333333333333"/>
    <n v="0.72083333333333333"/>
    <x v="2"/>
  </r>
  <r>
    <x v="7"/>
    <n v="0.7"/>
    <n v="0.39583333333333331"/>
    <n v="0.6"/>
    <x v="1"/>
    <x v="2"/>
    <n v="1"/>
    <n v="1"/>
    <n v="0"/>
    <n v="12"/>
    <n v="18"/>
    <n v="0"/>
    <n v="0"/>
    <n v="9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4791666666666661"/>
    <n v="0.54791666666666661"/>
    <x v="2"/>
  </r>
  <r>
    <x v="7"/>
    <n v="0.6333333333333333"/>
    <n v="0.27916666666666667"/>
    <n v="0.6"/>
    <x v="1"/>
    <x v="3"/>
    <n v="1"/>
    <n v="1"/>
    <n v="0"/>
    <n v="8"/>
    <n v="22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45624999999999999"/>
    <n v="0.45624999999999999"/>
    <x v="2"/>
  </r>
  <r>
    <x v="7"/>
    <n v="0.56666666666666665"/>
    <n v="0.10416666666666669"/>
    <n v="0.75"/>
    <x v="0"/>
    <x v="0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56666666666666665"/>
    <n v="0.10416666666666669"/>
    <n v="0.75"/>
    <x v="0"/>
    <x v="1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56666666666666665"/>
    <n v="0.10416666666666669"/>
    <n v="0.75"/>
    <x v="0"/>
    <x v="2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56666666666666665"/>
    <n v="0.10416666666666669"/>
    <n v="0.75"/>
    <x v="0"/>
    <x v="3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73333333333333339"/>
    <n v="0.27500000000000002"/>
    <n v="0.75"/>
    <x v="2"/>
    <x v="0"/>
    <n v="1"/>
    <n v="1"/>
    <n v="0"/>
    <n v="14"/>
    <n v="16"/>
    <n v="0"/>
    <n v="0"/>
    <n v="6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0416666666666665"/>
    <n v="0.50416666666666665"/>
    <x v="2"/>
  </r>
  <r>
    <x v="7"/>
    <n v="0.6166666666666667"/>
    <n v="0.125"/>
    <n v="0.75"/>
    <x v="2"/>
    <x v="1"/>
    <n v="1"/>
    <n v="1"/>
    <n v="0"/>
    <n v="7"/>
    <n v="23"/>
    <n v="0"/>
    <n v="0"/>
    <n v="3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7083333333333335"/>
    <n v="0.37083333333333335"/>
    <x v="2"/>
  </r>
  <r>
    <x v="7"/>
    <n v="0.56666666666666665"/>
    <n v="0.10416666666666669"/>
    <n v="0.75"/>
    <x v="2"/>
    <x v="2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56666666666666665"/>
    <n v="0.10416666666666669"/>
    <n v="0.75"/>
    <x v="2"/>
    <x v="3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76666666666666661"/>
    <n v="0.31666666666666665"/>
    <n v="0.75"/>
    <x v="1"/>
    <x v="0"/>
    <n v="1"/>
    <n v="1"/>
    <n v="0"/>
    <n v="16"/>
    <n v="14"/>
    <n v="0"/>
    <n v="0"/>
    <n v="7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54166666666666663"/>
    <n v="0.54166666666666663"/>
    <x v="2"/>
  </r>
  <r>
    <x v="7"/>
    <n v="0.65"/>
    <n v="0.14583333333333334"/>
    <n v="0.75"/>
    <x v="1"/>
    <x v="1"/>
    <n v="1"/>
    <n v="1"/>
    <n v="0"/>
    <n v="9"/>
    <n v="21"/>
    <n v="0"/>
    <n v="0"/>
    <n v="3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979166666666667"/>
    <n v="0.3979166666666667"/>
    <x v="2"/>
  </r>
  <r>
    <x v="7"/>
    <n v="0.56666666666666665"/>
    <n v="0.10416666666666669"/>
    <n v="0.75"/>
    <x v="1"/>
    <x v="2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56666666666666665"/>
    <n v="0.10416666666666669"/>
    <n v="0.75"/>
    <x v="1"/>
    <x v="3"/>
    <n v="1"/>
    <n v="1"/>
    <n v="0"/>
    <n v="4"/>
    <n v="26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25"/>
    <n v="1"/>
    <n v="0.05"/>
    <n v="0.5"/>
    <n v="0.1"/>
    <n v="0"/>
    <n v="0.3354166666666667"/>
    <n v="0.3354166666666667"/>
    <x v="2"/>
  </r>
  <r>
    <x v="7"/>
    <n v="0.67222222222222228"/>
    <n v="0.47499999999999998"/>
    <n v="0.3"/>
    <x v="0"/>
    <x v="0"/>
    <n v="1"/>
    <n v="1"/>
    <n v="0"/>
    <n v="31"/>
    <n v="59"/>
    <n v="0"/>
    <n v="0"/>
    <n v="114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57361111111111107"/>
    <n v="0.57361111111111107"/>
    <x v="2"/>
  </r>
  <r>
    <x v="7"/>
    <n v="0.60555555555555551"/>
    <n v="0.32500000000000001"/>
    <n v="0.3"/>
    <x v="0"/>
    <x v="1"/>
    <n v="1"/>
    <n v="1"/>
    <n v="0"/>
    <n v="19"/>
    <n v="71"/>
    <n v="0"/>
    <n v="0"/>
    <n v="78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46527777777777779"/>
    <n v="0.46527777777777779"/>
    <x v="2"/>
  </r>
  <r>
    <x v="7"/>
    <n v="0.55000000000000004"/>
    <n v="9.583333333333334E-2"/>
    <n v="0.3"/>
    <x v="0"/>
    <x v="2"/>
    <n v="1"/>
    <n v="1"/>
    <n v="0"/>
    <n v="9"/>
    <n v="81"/>
    <n v="0"/>
    <n v="0"/>
    <n v="23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2291666666666669"/>
    <n v="0.32291666666666669"/>
    <x v="2"/>
  </r>
  <r>
    <x v="7"/>
    <n v="0.53888888888888886"/>
    <n v="7.9166666666666663E-2"/>
    <n v="0.3"/>
    <x v="0"/>
    <x v="3"/>
    <n v="1"/>
    <n v="1"/>
    <n v="0"/>
    <n v="7"/>
    <n v="83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902777777777779"/>
    <n v="0.30902777777777779"/>
    <x v="2"/>
  </r>
  <r>
    <x v="7"/>
    <n v="0.86111111111111116"/>
    <n v="0.86250000000000004"/>
    <n v="0.3"/>
    <x v="2"/>
    <x v="0"/>
    <n v="1"/>
    <n v="1"/>
    <n v="0"/>
    <n v="65"/>
    <n v="25"/>
    <n v="0"/>
    <n v="0"/>
    <n v="20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8618055555555556"/>
    <n v="0.8618055555555556"/>
    <x v="2"/>
  </r>
  <r>
    <x v="7"/>
    <n v="0.66666666666666663"/>
    <n v="0.46250000000000002"/>
    <n v="0.3"/>
    <x v="2"/>
    <x v="1"/>
    <n v="1"/>
    <n v="1"/>
    <n v="0"/>
    <n v="30"/>
    <n v="60"/>
    <n v="0"/>
    <n v="0"/>
    <n v="11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56458333333333333"/>
    <n v="0.56458333333333333"/>
    <x v="2"/>
  </r>
  <r>
    <x v="7"/>
    <n v="0.57777777777777772"/>
    <n v="0.16666666666666666"/>
    <n v="0.3"/>
    <x v="2"/>
    <x v="2"/>
    <n v="1"/>
    <n v="1"/>
    <n v="0"/>
    <n v="14"/>
    <n v="76"/>
    <n v="0"/>
    <n v="0"/>
    <n v="4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7222222222222218"/>
    <n v="0.37222222222222218"/>
    <x v="2"/>
  </r>
  <r>
    <x v="7"/>
    <n v="0.5444444444444444"/>
    <n v="7.9166666666666663E-2"/>
    <n v="0.3"/>
    <x v="2"/>
    <x v="3"/>
    <n v="1"/>
    <n v="1"/>
    <n v="0"/>
    <n v="8"/>
    <n v="82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1180555555555556"/>
    <n v="0.31180555555555556"/>
    <x v="2"/>
  </r>
  <r>
    <x v="7"/>
    <n v="0.94444444444444442"/>
    <n v="0.92500000000000004"/>
    <n v="0.3"/>
    <x v="1"/>
    <x v="0"/>
    <n v="1"/>
    <n v="1"/>
    <n v="0"/>
    <n v="80"/>
    <n v="10"/>
    <n v="0"/>
    <n v="0"/>
    <n v="222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93472222222222223"/>
    <n v="0.93472222222222223"/>
    <x v="2"/>
  </r>
  <r>
    <x v="7"/>
    <n v="0.67222222222222228"/>
    <n v="0.47916666666666669"/>
    <n v="0.3"/>
    <x v="1"/>
    <x v="1"/>
    <n v="1"/>
    <n v="1"/>
    <n v="0"/>
    <n v="31"/>
    <n v="59"/>
    <n v="0"/>
    <n v="0"/>
    <n v="1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57569444444444451"/>
    <n v="0.57569444444444451"/>
    <x v="2"/>
  </r>
  <r>
    <x v="7"/>
    <n v="0.57777777777777772"/>
    <n v="0.16666666666666666"/>
    <n v="0.3"/>
    <x v="1"/>
    <x v="2"/>
    <n v="1"/>
    <n v="1"/>
    <n v="0"/>
    <n v="14"/>
    <n v="76"/>
    <n v="0"/>
    <n v="0"/>
    <n v="4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7222222222222218"/>
    <n v="0.37222222222222218"/>
    <x v="2"/>
  </r>
  <r>
    <x v="7"/>
    <n v="0.55000000000000004"/>
    <n v="7.9166666666666663E-2"/>
    <n v="0.3"/>
    <x v="1"/>
    <x v="3"/>
    <n v="1"/>
    <n v="1"/>
    <n v="0"/>
    <n v="9"/>
    <n v="81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1458333333333333"/>
    <n v="0.31458333333333333"/>
    <x v="2"/>
  </r>
  <r>
    <x v="7"/>
    <n v="0.60555555555555551"/>
    <n v="0.25416666666666665"/>
    <n v="0.45"/>
    <x v="0"/>
    <x v="0"/>
    <n v="1"/>
    <n v="1"/>
    <n v="0"/>
    <n v="19"/>
    <n v="71"/>
    <n v="0"/>
    <n v="0"/>
    <n v="6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42986111111111108"/>
    <n v="0.42986111111111108"/>
    <x v="2"/>
  </r>
  <r>
    <x v="7"/>
    <n v="0.53888888888888886"/>
    <n v="8.7499999999999994E-2"/>
    <n v="0.45"/>
    <x v="0"/>
    <x v="1"/>
    <n v="1"/>
    <n v="1"/>
    <n v="0"/>
    <n v="7"/>
    <n v="83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1319444444444444"/>
    <n v="0.31319444444444444"/>
    <x v="2"/>
  </r>
  <r>
    <x v="7"/>
    <n v="0.53333333333333333"/>
    <n v="7.9166666666666663E-2"/>
    <n v="0.45"/>
    <x v="0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45"/>
    <x v="0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80555555555555558"/>
    <n v="0.63749999999999996"/>
    <n v="0.45"/>
    <x v="2"/>
    <x v="0"/>
    <n v="1"/>
    <n v="1"/>
    <n v="0"/>
    <n v="55"/>
    <n v="35"/>
    <n v="0"/>
    <n v="0"/>
    <n v="153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72152777777777777"/>
    <n v="0.72152777777777777"/>
    <x v="2"/>
  </r>
  <r>
    <x v="7"/>
    <n v="0.60555555555555551"/>
    <n v="0.27083333333333331"/>
    <n v="0.45"/>
    <x v="2"/>
    <x v="1"/>
    <n v="1"/>
    <n v="1"/>
    <n v="0"/>
    <n v="19"/>
    <n v="71"/>
    <n v="0"/>
    <n v="0"/>
    <n v="6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43819444444444444"/>
    <n v="0.43819444444444444"/>
    <x v="2"/>
  </r>
  <r>
    <x v="7"/>
    <n v="0.53333333333333333"/>
    <n v="7.9166666666666663E-2"/>
    <n v="0.45"/>
    <x v="2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45"/>
    <x v="2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85555555555555562"/>
    <n v="0.75"/>
    <n v="0.45"/>
    <x v="1"/>
    <x v="0"/>
    <n v="1"/>
    <n v="1"/>
    <n v="0"/>
    <n v="64"/>
    <n v="26"/>
    <n v="0"/>
    <n v="0"/>
    <n v="18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80277777777777781"/>
    <n v="0.80277777777777781"/>
    <x v="2"/>
  </r>
  <r>
    <x v="7"/>
    <n v="0.6166666666666667"/>
    <n v="0.29166666666666669"/>
    <n v="0.45"/>
    <x v="1"/>
    <x v="1"/>
    <n v="1"/>
    <n v="1"/>
    <n v="0"/>
    <n v="21"/>
    <n v="69"/>
    <n v="0"/>
    <n v="0"/>
    <n v="7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45416666666666672"/>
    <n v="0.45416666666666672"/>
    <x v="2"/>
  </r>
  <r>
    <x v="7"/>
    <n v="0.53333333333333333"/>
    <n v="7.9166666666666663E-2"/>
    <n v="0.45"/>
    <x v="1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45"/>
    <x v="1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6"/>
    <x v="0"/>
    <x v="0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6"/>
    <x v="0"/>
    <x v="1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6"/>
    <x v="0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6"/>
    <x v="0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67777777777777781"/>
    <n v="0.39583333333333331"/>
    <n v="0.6"/>
    <x v="2"/>
    <x v="0"/>
    <n v="1"/>
    <n v="1"/>
    <n v="0"/>
    <n v="32"/>
    <n v="58"/>
    <n v="0"/>
    <n v="0"/>
    <n v="9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53680555555555554"/>
    <n v="0.53680555555555554"/>
    <x v="2"/>
  </r>
  <r>
    <x v="7"/>
    <n v="0.5444444444444444"/>
    <n v="9.166666666666666E-2"/>
    <n v="0.6"/>
    <x v="2"/>
    <x v="1"/>
    <n v="1"/>
    <n v="1"/>
    <n v="0"/>
    <n v="8"/>
    <n v="82"/>
    <n v="0"/>
    <n v="0"/>
    <n v="22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1805555555555554"/>
    <n v="0.31805555555555554"/>
    <x v="2"/>
  </r>
  <r>
    <x v="7"/>
    <n v="0.53333333333333333"/>
    <n v="7.9166666666666663E-2"/>
    <n v="0.6"/>
    <x v="2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6"/>
    <x v="2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78333333333333333"/>
    <n v="0.5625"/>
    <n v="0.6"/>
    <x v="1"/>
    <x v="0"/>
    <n v="1"/>
    <n v="1"/>
    <n v="0"/>
    <n v="51"/>
    <n v="39"/>
    <n v="0"/>
    <n v="0"/>
    <n v="13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67291666666666661"/>
    <n v="0.67291666666666661"/>
    <x v="2"/>
  </r>
  <r>
    <x v="7"/>
    <n v="0.56666666666666665"/>
    <n v="0.12083333333333332"/>
    <n v="0.6"/>
    <x v="1"/>
    <x v="1"/>
    <n v="1"/>
    <n v="1"/>
    <n v="0"/>
    <n v="12"/>
    <n v="78"/>
    <n v="0"/>
    <n v="0"/>
    <n v="2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4375"/>
    <n v="0.34375"/>
    <x v="2"/>
  </r>
  <r>
    <x v="7"/>
    <n v="0.53333333333333333"/>
    <n v="7.9166666666666663E-2"/>
    <n v="0.6"/>
    <x v="1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6"/>
    <x v="1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0"/>
    <x v="0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0"/>
    <x v="1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0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0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5555555555555558"/>
    <n v="0.1125"/>
    <n v="0.75"/>
    <x v="2"/>
    <x v="0"/>
    <n v="1"/>
    <n v="1"/>
    <n v="0"/>
    <n v="10"/>
    <n v="80"/>
    <n v="0"/>
    <n v="0"/>
    <n v="2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3402777777777781"/>
    <n v="0.33402777777777781"/>
    <x v="2"/>
  </r>
  <r>
    <x v="7"/>
    <n v="0.53333333333333333"/>
    <n v="7.9166666666666663E-2"/>
    <n v="0.75"/>
    <x v="2"/>
    <x v="1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2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2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8333333333333337"/>
    <n v="0.16250000000000001"/>
    <n v="0.75"/>
    <x v="1"/>
    <x v="0"/>
    <n v="1"/>
    <n v="1"/>
    <n v="0"/>
    <n v="15"/>
    <n v="75"/>
    <n v="0"/>
    <n v="0"/>
    <n v="3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7291666666666667"/>
    <n v="0.37291666666666667"/>
    <x v="2"/>
  </r>
  <r>
    <x v="7"/>
    <n v="0.53333333333333333"/>
    <n v="7.9166666666666663E-2"/>
    <n v="0.75"/>
    <x v="1"/>
    <x v="1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1"/>
    <x v="2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53333333333333333"/>
    <n v="7.9166666666666663E-2"/>
    <n v="0.75"/>
    <x v="1"/>
    <x v="3"/>
    <n v="1"/>
    <n v="1"/>
    <n v="0"/>
    <n v="6"/>
    <n v="84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2"/>
  </r>
  <r>
    <x v="7"/>
    <n v="0.64666666666666672"/>
    <n v="0.42083333333333334"/>
    <n v="0.3"/>
    <x v="0"/>
    <x v="0"/>
    <n v="1"/>
    <n v="1"/>
    <n v="0"/>
    <n v="44"/>
    <n v="106"/>
    <n v="0"/>
    <n v="0"/>
    <n v="10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53375000000000006"/>
    <n v="0.53375000000000006"/>
    <x v="1"/>
  </r>
  <r>
    <x v="7"/>
    <n v="0.57999999999999996"/>
    <n v="0.24166666666666667"/>
    <n v="0.3"/>
    <x v="0"/>
    <x v="1"/>
    <n v="1"/>
    <n v="1"/>
    <n v="0"/>
    <n v="24"/>
    <n v="126"/>
    <n v="0"/>
    <n v="0"/>
    <n v="5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41083333333333333"/>
    <n v="0.41083333333333333"/>
    <x v="1"/>
  </r>
  <r>
    <x v="7"/>
    <n v="0.53333333333333333"/>
    <n v="0.11666666666666668"/>
    <n v="0.3"/>
    <x v="0"/>
    <x v="2"/>
    <n v="1"/>
    <n v="1"/>
    <n v="0"/>
    <n v="10"/>
    <n v="140"/>
    <n v="0"/>
    <n v="0"/>
    <n v="2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2500000000000001"/>
    <n v="0.32500000000000001"/>
    <x v="1"/>
  </r>
  <r>
    <x v="7"/>
    <n v="0.52333333333333332"/>
    <n v="7.4999999999999997E-2"/>
    <n v="0.3"/>
    <x v="0"/>
    <x v="3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1"/>
  </r>
  <r>
    <x v="7"/>
    <n v="0.89"/>
    <n v="0.8208333333333333"/>
    <n v="0.3"/>
    <x v="2"/>
    <x v="0"/>
    <n v="1"/>
    <n v="1"/>
    <n v="0"/>
    <n v="117"/>
    <n v="33"/>
    <n v="0"/>
    <n v="0"/>
    <n v="19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85541666666666671"/>
    <n v="0.85541666666666671"/>
    <x v="1"/>
  </r>
  <r>
    <x v="7"/>
    <n v="0.62666666666666671"/>
    <n v="0.40416666666666667"/>
    <n v="0.3"/>
    <x v="2"/>
    <x v="1"/>
    <n v="1"/>
    <n v="1"/>
    <n v="0"/>
    <n v="38"/>
    <n v="112"/>
    <n v="0"/>
    <n v="0"/>
    <n v="9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51541666666666663"/>
    <n v="0.51541666666666663"/>
    <x v="1"/>
  </r>
  <r>
    <x v="7"/>
    <n v="0.54666666666666663"/>
    <n v="0.13750000000000001"/>
    <n v="0.3"/>
    <x v="2"/>
    <x v="2"/>
    <n v="1"/>
    <n v="1"/>
    <n v="0"/>
    <n v="14"/>
    <n v="136"/>
    <n v="0"/>
    <n v="0"/>
    <n v="3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4208333333333329"/>
    <n v="0.34208333333333329"/>
    <x v="1"/>
  </r>
  <r>
    <x v="7"/>
    <n v="0.53"/>
    <n v="7.4999999999999997E-2"/>
    <n v="0.3"/>
    <x v="2"/>
    <x v="3"/>
    <n v="1"/>
    <n v="1"/>
    <n v="0"/>
    <n v="9"/>
    <n v="141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0249999999999999"/>
    <n v="0.30249999999999999"/>
    <x v="1"/>
  </r>
  <r>
    <x v="7"/>
    <n v="0.91333333333333322"/>
    <n v="0.85833333333333328"/>
    <n v="0.3"/>
    <x v="1"/>
    <x v="0"/>
    <n v="1"/>
    <n v="1"/>
    <n v="0"/>
    <n v="124"/>
    <n v="26"/>
    <n v="0"/>
    <n v="0"/>
    <n v="206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88583333333333325"/>
    <n v="0.88583333333333325"/>
    <x v="1"/>
  </r>
  <r>
    <x v="7"/>
    <n v="0.6333333333333333"/>
    <n v="0.41666666666666669"/>
    <n v="0.3"/>
    <x v="1"/>
    <x v="1"/>
    <n v="1"/>
    <n v="1"/>
    <n v="0"/>
    <n v="40"/>
    <n v="110"/>
    <n v="0"/>
    <n v="0"/>
    <n v="10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52500000000000002"/>
    <n v="0.52500000000000002"/>
    <x v="1"/>
  </r>
  <r>
    <x v="7"/>
    <n v="0.55000000000000004"/>
    <n v="0.13750000000000001"/>
    <n v="0.3"/>
    <x v="1"/>
    <x v="2"/>
    <n v="1"/>
    <n v="1"/>
    <n v="0"/>
    <n v="15"/>
    <n v="135"/>
    <n v="0"/>
    <n v="0"/>
    <n v="33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4375"/>
    <n v="0.34375"/>
    <x v="1"/>
  </r>
  <r>
    <x v="7"/>
    <n v="0.53"/>
    <n v="7.4999999999999997E-2"/>
    <n v="0.3"/>
    <x v="1"/>
    <x v="3"/>
    <n v="1"/>
    <n v="1"/>
    <n v="0"/>
    <n v="9"/>
    <n v="141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0249999999999999"/>
    <n v="0.30249999999999999"/>
    <x v="1"/>
  </r>
  <r>
    <x v="7"/>
    <n v="0.57666666666666666"/>
    <n v="0.21666666666666667"/>
    <n v="0.45"/>
    <x v="0"/>
    <x v="0"/>
    <n v="1"/>
    <n v="1"/>
    <n v="0"/>
    <n v="23"/>
    <n v="127"/>
    <n v="0"/>
    <n v="0"/>
    <n v="5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9666666666666667"/>
    <n v="0.39666666666666667"/>
    <x v="1"/>
  </r>
  <r>
    <x v="7"/>
    <n v="0.53666666666666663"/>
    <n v="0.11666666666666668"/>
    <n v="0.45"/>
    <x v="0"/>
    <x v="1"/>
    <n v="1"/>
    <n v="1"/>
    <n v="0"/>
    <n v="11"/>
    <n v="139"/>
    <n v="0"/>
    <n v="0"/>
    <n v="2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2666666666666666"/>
    <n v="0.32666666666666666"/>
    <x v="1"/>
  </r>
  <r>
    <x v="7"/>
    <n v="0.52333333333333332"/>
    <n v="7.4999999999999997E-2"/>
    <n v="0.45"/>
    <x v="0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1"/>
  </r>
  <r>
    <x v="7"/>
    <n v="0.52333333333333332"/>
    <n v="7.4999999999999997E-2"/>
    <n v="0.45"/>
    <x v="0"/>
    <x v="3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1"/>
  </r>
  <r>
    <x v="7"/>
    <n v="0.73333333333333339"/>
    <n v="0.5708333333333333"/>
    <n v="0.45"/>
    <x v="2"/>
    <x v="0"/>
    <n v="1"/>
    <n v="1"/>
    <n v="0"/>
    <n v="70"/>
    <n v="80"/>
    <n v="0"/>
    <n v="0"/>
    <n v="13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65208333333333335"/>
    <n v="0.65208333333333335"/>
    <x v="1"/>
  </r>
  <r>
    <x v="7"/>
    <n v="0.58333333333333337"/>
    <n v="0.25"/>
    <n v="0.45"/>
    <x v="2"/>
    <x v="1"/>
    <n v="1"/>
    <n v="1"/>
    <n v="0"/>
    <n v="25"/>
    <n v="125"/>
    <n v="0"/>
    <n v="0"/>
    <n v="6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41666666666666669"/>
    <n v="0.41666666666666669"/>
    <x v="1"/>
  </r>
  <r>
    <x v="7"/>
    <n v="0.52333333333333332"/>
    <n v="7.4999999999999997E-2"/>
    <n v="0.45"/>
    <x v="2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1"/>
  </r>
  <r>
    <x v="7"/>
    <n v="0.52333333333333332"/>
    <n v="7.4999999999999997E-2"/>
    <n v="0.45"/>
    <x v="2"/>
    <x v="3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1"/>
  </r>
  <r>
    <x v="7"/>
    <n v="0.88"/>
    <n v="0.79166666666666663"/>
    <n v="0.45"/>
    <x v="1"/>
    <x v="0"/>
    <n v="1"/>
    <n v="1"/>
    <n v="0"/>
    <n v="114"/>
    <n v="36"/>
    <n v="0"/>
    <n v="0"/>
    <n v="19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83583333333333332"/>
    <n v="0.83583333333333332"/>
    <x v="1"/>
  </r>
  <r>
    <x v="7"/>
    <n v="0.58333333333333337"/>
    <n v="0.26666666666666666"/>
    <n v="0.45"/>
    <x v="1"/>
    <x v="1"/>
    <n v="1"/>
    <n v="1"/>
    <n v="0"/>
    <n v="25"/>
    <n v="125"/>
    <n v="0"/>
    <n v="0"/>
    <n v="6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42500000000000004"/>
    <n v="0.42500000000000004"/>
    <x v="1"/>
  </r>
  <r>
    <x v="7"/>
    <n v="0.52333333333333332"/>
    <n v="7.4999999999999997E-2"/>
    <n v="0.45"/>
    <x v="1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1"/>
  </r>
  <r>
    <x v="7"/>
    <n v="0.52333333333333332"/>
    <n v="7.4999999999999997E-2"/>
    <n v="0.45"/>
    <x v="1"/>
    <x v="3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1"/>
  </r>
  <r>
    <x v="7"/>
    <n v="0.53"/>
    <n v="8.3333333333333329E-2"/>
    <n v="0.6"/>
    <x v="0"/>
    <x v="0"/>
    <n v="1"/>
    <n v="1"/>
    <n v="0"/>
    <n v="9"/>
    <n v="141"/>
    <n v="0"/>
    <n v="0"/>
    <n v="2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066666666666667"/>
    <n v="0.3066666666666667"/>
    <x v="1"/>
  </r>
  <r>
    <x v="7"/>
    <n v="0.52333333333333332"/>
    <n v="7.0833333333333331E-2"/>
    <n v="0.6"/>
    <x v="0"/>
    <x v="1"/>
    <n v="1"/>
    <n v="1"/>
    <n v="0"/>
    <n v="7"/>
    <n v="143"/>
    <n v="0"/>
    <n v="0"/>
    <n v="1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708333333333331"/>
    <n v="0.29708333333333331"/>
    <x v="1"/>
  </r>
  <r>
    <x v="7"/>
    <n v="0.52333333333333332"/>
    <n v="6.6666666666666666E-2"/>
    <n v="0.6"/>
    <x v="0"/>
    <x v="2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499999999999998"/>
    <n v="0.29499999999999998"/>
    <x v="1"/>
  </r>
  <r>
    <x v="7"/>
    <n v="0.52333333333333332"/>
    <n v="0.05"/>
    <n v="0.6"/>
    <x v="0"/>
    <x v="3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666666666666668"/>
    <n v="0.28666666666666668"/>
    <x v="1"/>
  </r>
  <r>
    <x v="7"/>
    <n v="0.67"/>
    <n v="0.40833333333333333"/>
    <n v="0.6"/>
    <x v="2"/>
    <x v="0"/>
    <n v="1"/>
    <n v="1"/>
    <n v="0"/>
    <n v="51"/>
    <n v="99"/>
    <n v="0"/>
    <n v="0"/>
    <n v="98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53916666666666668"/>
    <n v="0.53916666666666668"/>
    <x v="1"/>
  </r>
  <r>
    <x v="7"/>
    <n v="0.54333333333333333"/>
    <n v="0.125"/>
    <n v="0.6"/>
    <x v="2"/>
    <x v="1"/>
    <n v="1"/>
    <n v="1"/>
    <n v="0"/>
    <n v="13"/>
    <n v="137"/>
    <n v="0"/>
    <n v="0"/>
    <n v="30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3416666666666667"/>
    <n v="0.33416666666666667"/>
    <x v="1"/>
  </r>
  <r>
    <x v="7"/>
    <n v="0.52333333333333332"/>
    <n v="6.25E-2"/>
    <n v="0.6"/>
    <x v="2"/>
    <x v="2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291666666666666"/>
    <n v="0.29291666666666666"/>
    <x v="1"/>
  </r>
  <r>
    <x v="7"/>
    <n v="0.52333333333333332"/>
    <n v="0.05"/>
    <n v="0.6"/>
    <x v="2"/>
    <x v="3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666666666666668"/>
    <n v="0.28666666666666668"/>
    <x v="1"/>
  </r>
  <r>
    <x v="7"/>
    <n v="0.80333333333333334"/>
    <n v="0.62083333333333335"/>
    <n v="0.6"/>
    <x v="1"/>
    <x v="0"/>
    <n v="1"/>
    <n v="1"/>
    <n v="0"/>
    <n v="91"/>
    <n v="59"/>
    <n v="0"/>
    <n v="0"/>
    <n v="149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7120833333333334"/>
    <n v="0.7120833333333334"/>
    <x v="1"/>
  </r>
  <r>
    <x v="7"/>
    <n v="0.54333333333333333"/>
    <n v="0.12916666666666668"/>
    <n v="0.6"/>
    <x v="1"/>
    <x v="1"/>
    <n v="1"/>
    <n v="1"/>
    <n v="0"/>
    <n v="13"/>
    <n v="137"/>
    <n v="0"/>
    <n v="0"/>
    <n v="31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33624999999999999"/>
    <n v="0.33624999999999999"/>
    <x v="1"/>
  </r>
  <r>
    <x v="7"/>
    <n v="0.52333333333333332"/>
    <n v="6.25E-2"/>
    <n v="0.6"/>
    <x v="1"/>
    <x v="2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291666666666666"/>
    <n v="0.29291666666666666"/>
    <x v="1"/>
  </r>
  <r>
    <x v="7"/>
    <n v="0.52333333333333332"/>
    <n v="0.05"/>
    <n v="0.6"/>
    <x v="1"/>
    <x v="3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666666666666668"/>
    <n v="0.28666666666666668"/>
    <x v="1"/>
  </r>
  <r>
    <x v="7"/>
    <n v="0.52333333333333332"/>
    <n v="6.25E-2"/>
    <n v="0.75"/>
    <x v="0"/>
    <x v="0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291666666666666"/>
    <n v="0.29291666666666666"/>
    <x v="1"/>
  </r>
  <r>
    <x v="7"/>
    <n v="0.52333333333333332"/>
    <n v="5.8333333333333334E-2"/>
    <n v="0.75"/>
    <x v="0"/>
    <x v="1"/>
    <n v="1"/>
    <n v="1"/>
    <n v="0"/>
    <n v="7"/>
    <n v="143"/>
    <n v="0"/>
    <n v="0"/>
    <n v="14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083333333333333"/>
    <n v="0.29083333333333333"/>
    <x v="1"/>
  </r>
  <r>
    <x v="7"/>
    <n v="0.52"/>
    <n v="0.05"/>
    <n v="0.75"/>
    <x v="0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1"/>
  </r>
  <r>
    <x v="7"/>
    <n v="0.52"/>
    <n v="0.05"/>
    <n v="0.75"/>
    <x v="0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1"/>
  </r>
  <r>
    <x v="7"/>
    <n v="0.59"/>
    <n v="0.22916666666666663"/>
    <n v="0.75"/>
    <x v="2"/>
    <x v="0"/>
    <n v="1"/>
    <n v="1"/>
    <n v="0"/>
    <n v="27"/>
    <n v="123"/>
    <n v="0"/>
    <n v="0"/>
    <n v="5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4095833333333333"/>
    <n v="0.4095833333333333"/>
    <x v="1"/>
  </r>
  <r>
    <x v="7"/>
    <n v="0.52333333333333332"/>
    <n v="6.25E-2"/>
    <n v="0.75"/>
    <x v="2"/>
    <x v="1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291666666666666"/>
    <n v="0.29291666666666666"/>
    <x v="1"/>
  </r>
  <r>
    <x v="7"/>
    <n v="0.52"/>
    <n v="0.05"/>
    <n v="0.75"/>
    <x v="2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1"/>
  </r>
  <r>
    <x v="7"/>
    <n v="0.52"/>
    <n v="0.05"/>
    <n v="0.75"/>
    <x v="2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1"/>
  </r>
  <r>
    <x v="7"/>
    <n v="0.67333333333333334"/>
    <n v="0.36249999999999999"/>
    <n v="0.75"/>
    <x v="1"/>
    <x v="0"/>
    <n v="1"/>
    <n v="1"/>
    <n v="0"/>
    <n v="52"/>
    <n v="98"/>
    <n v="0"/>
    <n v="0"/>
    <n v="87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51791666666666669"/>
    <n v="0.51791666666666669"/>
    <x v="1"/>
  </r>
  <r>
    <x v="7"/>
    <n v="0.52333333333333332"/>
    <n v="6.6666666666666666E-2"/>
    <n v="0.75"/>
    <x v="1"/>
    <x v="1"/>
    <n v="1"/>
    <n v="1"/>
    <n v="0"/>
    <n v="7"/>
    <n v="143"/>
    <n v="0"/>
    <n v="0"/>
    <n v="16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9499999999999998"/>
    <n v="0.29499999999999998"/>
    <x v="1"/>
  </r>
  <r>
    <x v="7"/>
    <n v="0.52333333333333332"/>
    <n v="0.05"/>
    <n v="0.75"/>
    <x v="1"/>
    <x v="2"/>
    <n v="1"/>
    <n v="1"/>
    <n v="0"/>
    <n v="7"/>
    <n v="143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666666666666668"/>
    <n v="0.28666666666666668"/>
    <x v="1"/>
  </r>
  <r>
    <x v="7"/>
    <n v="0.52"/>
    <n v="0.05"/>
    <n v="0.75"/>
    <x v="1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6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1"/>
  </r>
  <r>
    <x v="7"/>
    <n v="0.9"/>
    <n v="0.78333333333333333"/>
    <n v="0.3"/>
    <x v="0"/>
    <x v="0"/>
    <n v="1"/>
    <n v="1"/>
    <n v="0"/>
    <n v="24"/>
    <n v="6"/>
    <n v="0"/>
    <n v="0"/>
    <n v="18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3"/>
  </r>
  <r>
    <x v="7"/>
    <n v="0.8833333333333333"/>
    <n v="0.73750000000000004"/>
    <n v="0.3"/>
    <x v="0"/>
    <x v="1"/>
    <n v="1"/>
    <n v="1"/>
    <n v="0"/>
    <n v="23"/>
    <n v="7"/>
    <n v="0"/>
    <n v="0"/>
    <n v="17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3"/>
  </r>
  <r>
    <x v="7"/>
    <n v="0.81666666666666665"/>
    <n v="0.625"/>
    <n v="0.3"/>
    <x v="0"/>
    <x v="2"/>
    <n v="1"/>
    <n v="1"/>
    <n v="0"/>
    <n v="19"/>
    <n v="11"/>
    <n v="0"/>
    <n v="0"/>
    <n v="15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2083333333333333"/>
    <n v="0.72083333333333333"/>
    <x v="3"/>
  </r>
  <r>
    <x v="7"/>
    <n v="0.76666666666666661"/>
    <n v="0.48333333333333334"/>
    <n v="0.3"/>
    <x v="0"/>
    <x v="3"/>
    <n v="1"/>
    <n v="1"/>
    <n v="0"/>
    <n v="16"/>
    <n v="14"/>
    <n v="0"/>
    <n v="0"/>
    <n v="11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25"/>
    <n v="0.625"/>
    <x v="3"/>
  </r>
  <r>
    <x v="7"/>
    <n v="0.95"/>
    <n v="0.86250000000000004"/>
    <n v="0.3"/>
    <x v="2"/>
    <x v="0"/>
    <n v="1"/>
    <n v="1"/>
    <n v="0"/>
    <n v="27"/>
    <n v="3"/>
    <n v="0"/>
    <n v="0"/>
    <n v="20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90625"/>
    <n v="0.90625"/>
    <x v="3"/>
  </r>
  <r>
    <x v="7"/>
    <n v="0.9"/>
    <n v="0.78333333333333333"/>
    <n v="0.3"/>
    <x v="2"/>
    <x v="1"/>
    <n v="1"/>
    <n v="1"/>
    <n v="0"/>
    <n v="24"/>
    <n v="6"/>
    <n v="0"/>
    <n v="0"/>
    <n v="18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3"/>
  </r>
  <r>
    <x v="7"/>
    <n v="0.83333333333333326"/>
    <n v="0.66666666666666663"/>
    <n v="0.3"/>
    <x v="2"/>
    <x v="2"/>
    <n v="1"/>
    <n v="1"/>
    <n v="0"/>
    <n v="20"/>
    <n v="10"/>
    <n v="0"/>
    <n v="0"/>
    <n v="16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5"/>
    <n v="0.75"/>
    <x v="3"/>
  </r>
  <r>
    <x v="7"/>
    <n v="0.81666666666666665"/>
    <n v="0.52500000000000002"/>
    <n v="0.3"/>
    <x v="2"/>
    <x v="3"/>
    <n v="1"/>
    <n v="1"/>
    <n v="0"/>
    <n v="19"/>
    <n v="11"/>
    <n v="0"/>
    <n v="0"/>
    <n v="12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7083333333333339"/>
    <n v="0.67083333333333339"/>
    <x v="3"/>
  </r>
  <r>
    <x v="7"/>
    <n v="0.95"/>
    <n v="0.87916666666666665"/>
    <n v="0.3"/>
    <x v="1"/>
    <x v="0"/>
    <n v="1"/>
    <n v="1"/>
    <n v="0"/>
    <n v="27"/>
    <n v="3"/>
    <n v="0"/>
    <n v="0"/>
    <n v="21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9145833333333333"/>
    <n v="0.9145833333333333"/>
    <x v="3"/>
  </r>
  <r>
    <x v="7"/>
    <n v="0.9"/>
    <n v="0.78333333333333333"/>
    <n v="0.3"/>
    <x v="1"/>
    <x v="1"/>
    <n v="1"/>
    <n v="1"/>
    <n v="0"/>
    <n v="24"/>
    <n v="6"/>
    <n v="0"/>
    <n v="0"/>
    <n v="18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3"/>
  </r>
  <r>
    <x v="7"/>
    <n v="0.83333333333333326"/>
    <n v="0.67083333333333328"/>
    <n v="0.3"/>
    <x v="1"/>
    <x v="2"/>
    <n v="1"/>
    <n v="1"/>
    <n v="0"/>
    <n v="20"/>
    <n v="10"/>
    <n v="0"/>
    <n v="0"/>
    <n v="16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5208333333333321"/>
    <n v="0.75208333333333321"/>
    <x v="3"/>
  </r>
  <r>
    <x v="7"/>
    <n v="0.81666666666666665"/>
    <n v="0.52916666666666667"/>
    <n v="0.3"/>
    <x v="1"/>
    <x v="3"/>
    <n v="1"/>
    <n v="1"/>
    <n v="0"/>
    <n v="19"/>
    <n v="11"/>
    <n v="0"/>
    <n v="0"/>
    <n v="12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7291666666666661"/>
    <n v="0.67291666666666661"/>
    <x v="3"/>
  </r>
  <r>
    <x v="7"/>
    <n v="0.8833333333333333"/>
    <n v="0.6791666666666667"/>
    <n v="0.45"/>
    <x v="0"/>
    <x v="0"/>
    <n v="1"/>
    <n v="1"/>
    <n v="0"/>
    <n v="23"/>
    <n v="7"/>
    <n v="0"/>
    <n v="0"/>
    <n v="16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8125"/>
    <n v="0.78125"/>
    <x v="3"/>
  </r>
  <r>
    <x v="7"/>
    <n v="0.81666666666666665"/>
    <n v="0.60833333333333328"/>
    <n v="0.45"/>
    <x v="0"/>
    <x v="1"/>
    <n v="1"/>
    <n v="1"/>
    <n v="0"/>
    <n v="19"/>
    <n v="11"/>
    <n v="0"/>
    <n v="0"/>
    <n v="14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1249999999999991"/>
    <n v="0.71249999999999991"/>
    <x v="3"/>
  </r>
  <r>
    <x v="7"/>
    <n v="0.78333333333333333"/>
    <n v="0.49583333333333335"/>
    <n v="0.45"/>
    <x v="0"/>
    <x v="2"/>
    <n v="1"/>
    <n v="1"/>
    <n v="0"/>
    <n v="17"/>
    <n v="13"/>
    <n v="0"/>
    <n v="0"/>
    <n v="11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3958333333333339"/>
    <n v="0.63958333333333339"/>
    <x v="3"/>
  </r>
  <r>
    <x v="7"/>
    <n v="0.71666666666666667"/>
    <n v="0.375"/>
    <n v="0.45"/>
    <x v="0"/>
    <x v="3"/>
    <n v="1"/>
    <n v="1"/>
    <n v="0"/>
    <n v="13"/>
    <n v="17"/>
    <n v="0"/>
    <n v="0"/>
    <n v="9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4583333333333339"/>
    <n v="0.54583333333333339"/>
    <x v="3"/>
  </r>
  <r>
    <x v="7"/>
    <n v="0.95"/>
    <n v="0.79583333333333328"/>
    <n v="0.45"/>
    <x v="2"/>
    <x v="0"/>
    <n v="1"/>
    <n v="1"/>
    <n v="0"/>
    <n v="27"/>
    <n v="3"/>
    <n v="0"/>
    <n v="0"/>
    <n v="19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7291666666666656"/>
    <n v="0.87291666666666656"/>
    <x v="3"/>
  </r>
  <r>
    <x v="7"/>
    <n v="0.9"/>
    <n v="0.70416666666666672"/>
    <n v="0.45"/>
    <x v="2"/>
    <x v="1"/>
    <n v="1"/>
    <n v="1"/>
    <n v="0"/>
    <n v="24"/>
    <n v="6"/>
    <n v="0"/>
    <n v="0"/>
    <n v="16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0208333333333337"/>
    <n v="0.80208333333333337"/>
    <x v="3"/>
  </r>
  <r>
    <x v="7"/>
    <n v="0.78333333333333333"/>
    <n v="0.5541666666666667"/>
    <n v="0.45"/>
    <x v="2"/>
    <x v="2"/>
    <n v="1"/>
    <n v="1"/>
    <n v="0"/>
    <n v="17"/>
    <n v="13"/>
    <n v="0"/>
    <n v="0"/>
    <n v="13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6874999999999996"/>
    <n v="0.66874999999999996"/>
    <x v="3"/>
  </r>
  <r>
    <x v="7"/>
    <n v="0.71666666666666667"/>
    <n v="0.40833333333333333"/>
    <n v="0.45"/>
    <x v="2"/>
    <x v="3"/>
    <n v="1"/>
    <n v="1"/>
    <n v="0"/>
    <n v="13"/>
    <n v="17"/>
    <n v="0"/>
    <n v="0"/>
    <n v="9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625"/>
    <n v="0.5625"/>
    <x v="3"/>
  </r>
  <r>
    <x v="7"/>
    <n v="0.95"/>
    <n v="0.83750000000000002"/>
    <n v="0.45"/>
    <x v="1"/>
    <x v="0"/>
    <n v="1"/>
    <n v="1"/>
    <n v="0"/>
    <n v="27"/>
    <n v="3"/>
    <n v="0"/>
    <n v="0"/>
    <n v="20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3"/>
  </r>
  <r>
    <x v="7"/>
    <n v="0.9"/>
    <n v="0.72916666666666663"/>
    <n v="0.45"/>
    <x v="1"/>
    <x v="1"/>
    <n v="1"/>
    <n v="1"/>
    <n v="0"/>
    <n v="24"/>
    <n v="6"/>
    <n v="0"/>
    <n v="0"/>
    <n v="17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81458333333333333"/>
    <n v="0.81458333333333333"/>
    <x v="3"/>
  </r>
  <r>
    <x v="7"/>
    <n v="0.78333333333333333"/>
    <n v="0.5625"/>
    <n v="0.45"/>
    <x v="1"/>
    <x v="2"/>
    <n v="1"/>
    <n v="1"/>
    <n v="0"/>
    <n v="17"/>
    <n v="13"/>
    <n v="0"/>
    <n v="0"/>
    <n v="13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7291666666666661"/>
    <n v="0.67291666666666661"/>
    <x v="3"/>
  </r>
  <r>
    <x v="7"/>
    <n v="0.71666666666666667"/>
    <n v="0.41666666666666669"/>
    <n v="0.45"/>
    <x v="1"/>
    <x v="3"/>
    <n v="1"/>
    <n v="1"/>
    <n v="0"/>
    <n v="13"/>
    <n v="17"/>
    <n v="0"/>
    <n v="0"/>
    <n v="10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6666666666666665"/>
    <n v="0.56666666666666665"/>
    <x v="3"/>
  </r>
  <r>
    <x v="7"/>
    <n v="0.8"/>
    <n v="0.5541666666666667"/>
    <n v="0.6"/>
    <x v="0"/>
    <x v="0"/>
    <n v="1"/>
    <n v="1"/>
    <n v="0"/>
    <n v="18"/>
    <n v="12"/>
    <n v="0"/>
    <n v="0"/>
    <n v="13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7708333333333337"/>
    <n v="0.67708333333333337"/>
    <x v="3"/>
  </r>
  <r>
    <x v="7"/>
    <n v="0.78333333333333333"/>
    <n v="0.49166666666666664"/>
    <n v="0.6"/>
    <x v="0"/>
    <x v="1"/>
    <n v="1"/>
    <n v="1"/>
    <n v="0"/>
    <n v="17"/>
    <n v="13"/>
    <n v="0"/>
    <n v="0"/>
    <n v="11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3749999999999996"/>
    <n v="0.63749999999999996"/>
    <x v="3"/>
  </r>
  <r>
    <x v="7"/>
    <n v="0.71666666666666667"/>
    <n v="0.375"/>
    <n v="0.6"/>
    <x v="0"/>
    <x v="2"/>
    <n v="1"/>
    <n v="1"/>
    <n v="0"/>
    <n v="13"/>
    <n v="17"/>
    <n v="0"/>
    <n v="0"/>
    <n v="9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4583333333333339"/>
    <n v="0.54583333333333339"/>
    <x v="3"/>
  </r>
  <r>
    <x v="7"/>
    <n v="0.7"/>
    <n v="0.26666666666666666"/>
    <n v="0.6"/>
    <x v="0"/>
    <x v="3"/>
    <n v="1"/>
    <n v="1"/>
    <n v="0"/>
    <n v="12"/>
    <n v="18"/>
    <n v="0"/>
    <n v="0"/>
    <n v="6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48333333333333328"/>
    <n v="0.48333333333333328"/>
    <x v="3"/>
  </r>
  <r>
    <x v="7"/>
    <n v="0.9"/>
    <n v="0.6791666666666667"/>
    <n v="0.6"/>
    <x v="2"/>
    <x v="0"/>
    <n v="1"/>
    <n v="1"/>
    <n v="0"/>
    <n v="24"/>
    <n v="6"/>
    <n v="0"/>
    <n v="0"/>
    <n v="16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895833333333333"/>
    <n v="0.7895833333333333"/>
    <x v="3"/>
  </r>
  <r>
    <x v="7"/>
    <n v="0.85"/>
    <n v="0.61250000000000004"/>
    <n v="0.6"/>
    <x v="2"/>
    <x v="1"/>
    <n v="1"/>
    <n v="1"/>
    <n v="0"/>
    <n v="21"/>
    <n v="9"/>
    <n v="0"/>
    <n v="0"/>
    <n v="14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3124999999999996"/>
    <n v="0.73124999999999996"/>
    <x v="3"/>
  </r>
  <r>
    <x v="7"/>
    <n v="0.78333333333333333"/>
    <n v="0.45416666666666666"/>
    <n v="0.6"/>
    <x v="2"/>
    <x v="2"/>
    <n v="1"/>
    <n v="1"/>
    <n v="0"/>
    <n v="17"/>
    <n v="13"/>
    <n v="0"/>
    <n v="0"/>
    <n v="109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1875000000000002"/>
    <n v="0.61875000000000002"/>
    <x v="3"/>
  </r>
  <r>
    <x v="7"/>
    <n v="0.71666666666666667"/>
    <n v="0.33333333333333331"/>
    <n v="0.6"/>
    <x v="2"/>
    <x v="3"/>
    <n v="1"/>
    <n v="1"/>
    <n v="0"/>
    <n v="13"/>
    <n v="17"/>
    <n v="0"/>
    <n v="0"/>
    <n v="8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2500000000000002"/>
    <n v="0.52500000000000002"/>
    <x v="3"/>
  </r>
  <r>
    <x v="7"/>
    <n v="0.91666666666666685"/>
    <n v="0.64166666666666672"/>
    <n v="0.6"/>
    <x v="1"/>
    <x v="0"/>
    <n v="1"/>
    <n v="1"/>
    <n v="0"/>
    <n v="25"/>
    <n v="5"/>
    <n v="0"/>
    <n v="0"/>
    <n v="15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7916666666666679"/>
    <n v="0.77916666666666679"/>
    <x v="3"/>
  </r>
  <r>
    <x v="7"/>
    <n v="0.85"/>
    <n v="0.61250000000000004"/>
    <n v="0.6"/>
    <x v="1"/>
    <x v="1"/>
    <n v="1"/>
    <n v="1"/>
    <n v="0"/>
    <n v="21"/>
    <n v="9"/>
    <n v="0"/>
    <n v="0"/>
    <n v="14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73124999999999996"/>
    <n v="0.73124999999999996"/>
    <x v="3"/>
  </r>
  <r>
    <x v="7"/>
    <n v="0.78333333333333333"/>
    <n v="0.45"/>
    <n v="0.6"/>
    <x v="1"/>
    <x v="2"/>
    <n v="1"/>
    <n v="1"/>
    <n v="0"/>
    <n v="17"/>
    <n v="13"/>
    <n v="0"/>
    <n v="0"/>
    <n v="10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166666666666667"/>
    <n v="0.6166666666666667"/>
    <x v="3"/>
  </r>
  <r>
    <x v="7"/>
    <n v="0.71666666666666667"/>
    <n v="0.34166666666666667"/>
    <n v="0.6"/>
    <x v="1"/>
    <x v="3"/>
    <n v="1"/>
    <n v="1"/>
    <n v="0"/>
    <n v="13"/>
    <n v="17"/>
    <n v="0"/>
    <n v="0"/>
    <n v="8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2916666666666667"/>
    <n v="0.52916666666666667"/>
    <x v="3"/>
  </r>
  <r>
    <x v="7"/>
    <n v="0.73333333333333339"/>
    <n v="0.26666666666666666"/>
    <n v="0.75"/>
    <x v="0"/>
    <x v="0"/>
    <n v="1"/>
    <n v="1"/>
    <n v="0"/>
    <n v="14"/>
    <n v="16"/>
    <n v="0"/>
    <n v="0"/>
    <n v="6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"/>
    <n v="0.5"/>
    <x v="3"/>
  </r>
  <r>
    <x v="7"/>
    <n v="0.68333333333333335"/>
    <n v="0.2"/>
    <n v="0.75"/>
    <x v="0"/>
    <x v="1"/>
    <n v="1"/>
    <n v="1"/>
    <n v="0"/>
    <n v="11"/>
    <n v="19"/>
    <n v="0"/>
    <n v="0"/>
    <n v="48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44166666666666665"/>
    <n v="0.44166666666666665"/>
    <x v="3"/>
  </r>
  <r>
    <x v="7"/>
    <n v="0.65"/>
    <n v="0.1125"/>
    <n v="0.75"/>
    <x v="0"/>
    <x v="2"/>
    <n v="1"/>
    <n v="1"/>
    <n v="0"/>
    <n v="9"/>
    <n v="21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38125000000000003"/>
    <n v="0.38125000000000003"/>
    <x v="3"/>
  </r>
  <r>
    <x v="7"/>
    <n v="0.6166666666666667"/>
    <n v="7.0833333333333331E-2"/>
    <n v="0.75"/>
    <x v="0"/>
    <x v="3"/>
    <n v="1"/>
    <n v="1"/>
    <n v="0"/>
    <n v="7"/>
    <n v="23"/>
    <n v="0"/>
    <n v="0"/>
    <n v="17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34375"/>
    <n v="0.34375"/>
    <x v="3"/>
  </r>
  <r>
    <x v="7"/>
    <n v="0.83333333333333326"/>
    <n v="0.42083333333333334"/>
    <n v="0.75"/>
    <x v="2"/>
    <x v="0"/>
    <n v="1"/>
    <n v="1"/>
    <n v="0"/>
    <n v="20"/>
    <n v="10"/>
    <n v="0"/>
    <n v="0"/>
    <n v="101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2708333333333333"/>
    <n v="0.62708333333333333"/>
    <x v="3"/>
  </r>
  <r>
    <x v="7"/>
    <n v="0.76666666666666661"/>
    <n v="0.34583333333333333"/>
    <n v="0.75"/>
    <x v="2"/>
    <x v="1"/>
    <n v="1"/>
    <n v="1"/>
    <n v="0"/>
    <n v="16"/>
    <n v="14"/>
    <n v="0"/>
    <n v="0"/>
    <n v="83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5624999999999991"/>
    <n v="0.55624999999999991"/>
    <x v="3"/>
  </r>
  <r>
    <x v="7"/>
    <n v="0.71666666666666667"/>
    <n v="0.20833333333333337"/>
    <n v="0.75"/>
    <x v="2"/>
    <x v="2"/>
    <n v="1"/>
    <n v="1"/>
    <n v="0"/>
    <n v="13"/>
    <n v="17"/>
    <n v="0"/>
    <n v="0"/>
    <n v="5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46250000000000002"/>
    <n v="0.46250000000000002"/>
    <x v="3"/>
  </r>
  <r>
    <x v="7"/>
    <n v="0.6333333333333333"/>
    <n v="0.1"/>
    <n v="0.75"/>
    <x v="2"/>
    <x v="3"/>
    <n v="1"/>
    <n v="1"/>
    <n v="0"/>
    <n v="8"/>
    <n v="22"/>
    <n v="0"/>
    <n v="0"/>
    <n v="24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36666666666666664"/>
    <n v="0.36666666666666664"/>
    <x v="3"/>
  </r>
  <r>
    <x v="7"/>
    <n v="0.85"/>
    <n v="0.41666666666666669"/>
    <n v="0.75"/>
    <x v="1"/>
    <x v="0"/>
    <n v="1"/>
    <n v="1"/>
    <n v="0"/>
    <n v="21"/>
    <n v="9"/>
    <n v="0"/>
    <n v="0"/>
    <n v="100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6333333333333333"/>
    <n v="0.6333333333333333"/>
    <x v="3"/>
  </r>
  <r>
    <x v="7"/>
    <n v="0.76666666666666661"/>
    <n v="0.35833333333333334"/>
    <n v="0.75"/>
    <x v="1"/>
    <x v="1"/>
    <n v="1"/>
    <n v="1"/>
    <n v="0"/>
    <n v="16"/>
    <n v="14"/>
    <n v="0"/>
    <n v="0"/>
    <n v="86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5625"/>
    <n v="0.5625"/>
    <x v="3"/>
  </r>
  <r>
    <x v="7"/>
    <n v="0.71666666666666667"/>
    <n v="0.21666666666666667"/>
    <n v="0.75"/>
    <x v="1"/>
    <x v="2"/>
    <n v="1"/>
    <n v="1"/>
    <n v="0"/>
    <n v="13"/>
    <n v="17"/>
    <n v="0"/>
    <n v="0"/>
    <n v="52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46666666666666667"/>
    <n v="0.46666666666666667"/>
    <x v="3"/>
  </r>
  <r>
    <x v="7"/>
    <n v="0.6333333333333333"/>
    <n v="0.10416666666666669"/>
    <n v="0.75"/>
    <x v="1"/>
    <x v="3"/>
    <n v="1"/>
    <n v="1"/>
    <n v="0"/>
    <n v="8"/>
    <n v="22"/>
    <n v="0"/>
    <n v="0"/>
    <n v="25"/>
    <n v="0"/>
    <n v="0"/>
    <n v="0"/>
    <n v="0"/>
    <n v="240"/>
    <n v="10"/>
    <n v="0"/>
    <n v="0"/>
    <n v="0"/>
    <n v="0"/>
    <n v="0"/>
    <n v="0"/>
    <n v="9"/>
    <n v="0"/>
    <n v="0"/>
    <n v="40"/>
    <n v="6"/>
    <n v="4"/>
    <n v="4"/>
    <n v="0"/>
    <n v="0"/>
    <n v="0"/>
    <n v="0.3"/>
    <n v="0.4"/>
    <n v="1"/>
    <n v="0.05"/>
    <n v="0.5"/>
    <n v="0.1"/>
    <n v="0"/>
    <n v="0.36875000000000002"/>
    <n v="0.36875000000000002"/>
    <x v="3"/>
  </r>
  <r>
    <x v="7"/>
    <n v="0.57999999999999996"/>
    <n v="0.27083333333333331"/>
    <n v="0.3"/>
    <x v="0"/>
    <x v="0"/>
    <n v="1"/>
    <n v="1"/>
    <n v="0"/>
    <n v="24"/>
    <n v="126"/>
    <n v="0"/>
    <n v="0"/>
    <n v="6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42541666666666667"/>
    <n v="0.42541666666666667"/>
    <x v="2"/>
  </r>
  <r>
    <x v="7"/>
    <n v="0.54666666666666663"/>
    <n v="0.17083333333333334"/>
    <n v="0.3"/>
    <x v="0"/>
    <x v="1"/>
    <n v="1"/>
    <n v="1"/>
    <n v="0"/>
    <n v="14"/>
    <n v="136"/>
    <n v="0"/>
    <n v="0"/>
    <n v="41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5875000000000001"/>
    <n v="0.35875000000000001"/>
    <x v="2"/>
  </r>
  <r>
    <x v="7"/>
    <n v="0.52666666666666662"/>
    <n v="7.9166666666666663E-2"/>
    <n v="0.3"/>
    <x v="0"/>
    <x v="2"/>
    <n v="1"/>
    <n v="1"/>
    <n v="0"/>
    <n v="8"/>
    <n v="142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0291666666666661"/>
    <n v="0.30291666666666661"/>
    <x v="2"/>
  </r>
  <r>
    <x v="7"/>
    <n v="0.52666666666666662"/>
    <n v="6.6666666666666666E-2"/>
    <n v="0.3"/>
    <x v="0"/>
    <x v="3"/>
    <n v="1"/>
    <n v="1"/>
    <n v="0"/>
    <n v="8"/>
    <n v="142"/>
    <n v="0"/>
    <n v="0"/>
    <n v="1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666666666666663"/>
    <n v="0.29666666666666663"/>
    <x v="2"/>
  </r>
  <r>
    <x v="7"/>
    <n v="0.82000000000000006"/>
    <n v="0.74583333333333335"/>
    <n v="0.3"/>
    <x v="2"/>
    <x v="0"/>
    <n v="1"/>
    <n v="1"/>
    <n v="0"/>
    <n v="96"/>
    <n v="54"/>
    <n v="0"/>
    <n v="0"/>
    <n v="179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78291666666666671"/>
    <n v="0.78291666666666671"/>
    <x v="2"/>
  </r>
  <r>
    <x v="7"/>
    <n v="0.57000000000000006"/>
    <n v="0.26666666666666666"/>
    <n v="0.3"/>
    <x v="2"/>
    <x v="1"/>
    <n v="1"/>
    <n v="1"/>
    <n v="0"/>
    <n v="21"/>
    <n v="129"/>
    <n v="0"/>
    <n v="0"/>
    <n v="6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41833333333333333"/>
    <n v="0.41833333333333333"/>
    <x v="2"/>
  </r>
  <r>
    <x v="7"/>
    <n v="0.53"/>
    <n v="8.3333333333333329E-2"/>
    <n v="0.3"/>
    <x v="2"/>
    <x v="2"/>
    <n v="1"/>
    <n v="1"/>
    <n v="0"/>
    <n v="9"/>
    <n v="141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066666666666667"/>
    <n v="0.3066666666666667"/>
    <x v="2"/>
  </r>
  <r>
    <x v="7"/>
    <n v="0.52666666666666662"/>
    <n v="6.6666666666666666E-2"/>
    <n v="0.3"/>
    <x v="2"/>
    <x v="3"/>
    <n v="1"/>
    <n v="1"/>
    <n v="0"/>
    <n v="8"/>
    <n v="142"/>
    <n v="0"/>
    <n v="0"/>
    <n v="1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666666666666663"/>
    <n v="0.29666666666666663"/>
    <x v="2"/>
  </r>
  <r>
    <x v="7"/>
    <n v="0.91666666666666685"/>
    <n v="0.85833333333333328"/>
    <n v="0.3"/>
    <x v="1"/>
    <x v="0"/>
    <n v="1"/>
    <n v="1"/>
    <n v="0"/>
    <n v="125"/>
    <n v="25"/>
    <n v="0"/>
    <n v="0"/>
    <n v="20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88750000000000007"/>
    <n v="0.88750000000000007"/>
    <x v="2"/>
  </r>
  <r>
    <x v="7"/>
    <n v="0.57333333333333336"/>
    <n v="0.27916666666666667"/>
    <n v="0.3"/>
    <x v="1"/>
    <x v="1"/>
    <n v="1"/>
    <n v="1"/>
    <n v="0"/>
    <n v="22"/>
    <n v="128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42625000000000002"/>
    <n v="0.42625000000000002"/>
    <x v="2"/>
  </r>
  <r>
    <x v="7"/>
    <n v="0.53"/>
    <n v="8.3333333333333329E-2"/>
    <n v="0.3"/>
    <x v="1"/>
    <x v="2"/>
    <n v="1"/>
    <n v="1"/>
    <n v="0"/>
    <n v="9"/>
    <n v="141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066666666666667"/>
    <n v="0.3066666666666667"/>
    <x v="2"/>
  </r>
  <r>
    <x v="7"/>
    <n v="0.52666666666666662"/>
    <n v="6.6666666666666666E-2"/>
    <n v="0.3"/>
    <x v="1"/>
    <x v="3"/>
    <n v="1"/>
    <n v="1"/>
    <n v="0"/>
    <n v="8"/>
    <n v="142"/>
    <n v="0"/>
    <n v="0"/>
    <n v="1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666666666666663"/>
    <n v="0.29666666666666663"/>
    <x v="2"/>
  </r>
  <r>
    <x v="7"/>
    <n v="0.54333333333333333"/>
    <n v="0.14583333333333334"/>
    <n v="0.45"/>
    <x v="0"/>
    <x v="0"/>
    <n v="1"/>
    <n v="1"/>
    <n v="0"/>
    <n v="13"/>
    <n v="137"/>
    <n v="0"/>
    <n v="0"/>
    <n v="3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4458333333333335"/>
    <n v="0.34458333333333335"/>
    <x v="2"/>
  </r>
  <r>
    <x v="7"/>
    <n v="0.52666666666666662"/>
    <n v="7.9166666666666663E-2"/>
    <n v="0.45"/>
    <x v="0"/>
    <x v="1"/>
    <n v="1"/>
    <n v="1"/>
    <n v="0"/>
    <n v="8"/>
    <n v="142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0291666666666661"/>
    <n v="0.30291666666666661"/>
    <x v="2"/>
  </r>
  <r>
    <x v="7"/>
    <n v="0.52"/>
    <n v="5.8333333333333334E-2"/>
    <n v="0.45"/>
    <x v="0"/>
    <x v="2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2"/>
  </r>
  <r>
    <x v="7"/>
    <n v="0.52"/>
    <n v="5.8333333333333334E-2"/>
    <n v="0.45"/>
    <x v="0"/>
    <x v="3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2"/>
  </r>
  <r>
    <x v="7"/>
    <n v="0.69666666666666666"/>
    <n v="0.5"/>
    <n v="0.45"/>
    <x v="2"/>
    <x v="0"/>
    <n v="1"/>
    <n v="1"/>
    <n v="0"/>
    <n v="59"/>
    <n v="91"/>
    <n v="0"/>
    <n v="0"/>
    <n v="12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59833333333333338"/>
    <n v="0.59833333333333338"/>
    <x v="2"/>
  </r>
  <r>
    <x v="7"/>
    <n v="0.54333333333333333"/>
    <n v="0.15"/>
    <n v="0.45"/>
    <x v="2"/>
    <x v="1"/>
    <n v="1"/>
    <n v="1"/>
    <n v="0"/>
    <n v="13"/>
    <n v="137"/>
    <n v="0"/>
    <n v="0"/>
    <n v="3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4666666666666668"/>
    <n v="0.34666666666666668"/>
    <x v="2"/>
  </r>
  <r>
    <x v="7"/>
    <n v="0.52666666666666662"/>
    <n v="5.8333333333333334E-2"/>
    <n v="0.45"/>
    <x v="2"/>
    <x v="2"/>
    <n v="1"/>
    <n v="1"/>
    <n v="0"/>
    <n v="8"/>
    <n v="142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2"/>
  </r>
  <r>
    <x v="7"/>
    <n v="0.52"/>
    <n v="5.8333333333333334E-2"/>
    <n v="0.45"/>
    <x v="2"/>
    <x v="3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2"/>
  </r>
  <r>
    <x v="7"/>
    <n v="0.83666666666666667"/>
    <n v="0.7416666666666667"/>
    <n v="0.45"/>
    <x v="1"/>
    <x v="0"/>
    <n v="1"/>
    <n v="1"/>
    <n v="0"/>
    <n v="101"/>
    <n v="49"/>
    <n v="0"/>
    <n v="0"/>
    <n v="17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78916666666666668"/>
    <n v="0.78916666666666668"/>
    <x v="2"/>
  </r>
  <r>
    <x v="7"/>
    <n v="0.54666666666666663"/>
    <n v="0.15833333333333333"/>
    <n v="0.45"/>
    <x v="1"/>
    <x v="1"/>
    <n v="1"/>
    <n v="1"/>
    <n v="0"/>
    <n v="14"/>
    <n v="136"/>
    <n v="0"/>
    <n v="0"/>
    <n v="3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5249999999999998"/>
    <n v="0.35249999999999998"/>
    <x v="2"/>
  </r>
  <r>
    <x v="7"/>
    <n v="0.52666666666666662"/>
    <n v="5.8333333333333334E-2"/>
    <n v="0.45"/>
    <x v="1"/>
    <x v="2"/>
    <n v="1"/>
    <n v="1"/>
    <n v="0"/>
    <n v="8"/>
    <n v="142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2"/>
  </r>
  <r>
    <x v="7"/>
    <n v="0.52"/>
    <n v="5.8333333333333334E-2"/>
    <n v="0.45"/>
    <x v="1"/>
    <x v="3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2"/>
  </r>
  <r>
    <x v="7"/>
    <n v="0.52"/>
    <n v="6.6666666666666666E-2"/>
    <n v="0.6"/>
    <x v="0"/>
    <x v="0"/>
    <n v="1"/>
    <n v="1"/>
    <n v="0"/>
    <n v="6"/>
    <n v="144"/>
    <n v="0"/>
    <n v="0"/>
    <n v="1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333333333333333"/>
    <n v="0.29333333333333333"/>
    <x v="2"/>
  </r>
  <r>
    <x v="7"/>
    <n v="0.52"/>
    <n v="0.05"/>
    <n v="0.6"/>
    <x v="0"/>
    <x v="1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500000000000003"/>
    <n v="0.28500000000000003"/>
    <x v="2"/>
  </r>
  <r>
    <x v="7"/>
    <n v="0.52"/>
    <n v="5.4166666666666669E-2"/>
    <n v="0.6"/>
    <x v="0"/>
    <x v="2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708333333333336"/>
    <n v="0.28708333333333336"/>
    <x v="2"/>
  </r>
  <r>
    <x v="7"/>
    <n v="0.52"/>
    <n v="5.8333333333333334E-2"/>
    <n v="0.6"/>
    <x v="0"/>
    <x v="3"/>
    <n v="1"/>
    <n v="1"/>
    <n v="0"/>
    <n v="6"/>
    <n v="144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2"/>
  </r>
  <r>
    <x v="7"/>
    <n v="0.61333333333333329"/>
    <n v="0.27500000000000002"/>
    <n v="0.6"/>
    <x v="2"/>
    <x v="0"/>
    <n v="1"/>
    <n v="1"/>
    <n v="0"/>
    <n v="34"/>
    <n v="116"/>
    <n v="0"/>
    <n v="0"/>
    <n v="6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44416666666666665"/>
    <n v="0.44416666666666665"/>
    <x v="2"/>
  </r>
  <r>
    <x v="7"/>
    <n v="0.52666666666666662"/>
    <n v="5.8333333333333334E-2"/>
    <n v="0.6"/>
    <x v="2"/>
    <x v="1"/>
    <n v="1"/>
    <n v="1"/>
    <n v="0"/>
    <n v="8"/>
    <n v="142"/>
    <n v="0"/>
    <n v="0"/>
    <n v="14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2"/>
  </r>
  <r>
    <x v="7"/>
    <n v="0.52"/>
    <n v="5.4166666666666669E-2"/>
    <n v="0.6"/>
    <x v="2"/>
    <x v="2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708333333333336"/>
    <n v="0.28708333333333336"/>
    <x v="2"/>
  </r>
  <r>
    <x v="7"/>
    <n v="0.52"/>
    <n v="5.4166666666666669E-2"/>
    <n v="0.6"/>
    <x v="2"/>
    <x v="3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708333333333336"/>
    <n v="0.28708333333333336"/>
    <x v="2"/>
  </r>
  <r>
    <x v="7"/>
    <n v="0.71666666666666667"/>
    <n v="0.45833333333333331"/>
    <n v="0.6"/>
    <x v="1"/>
    <x v="0"/>
    <n v="1"/>
    <n v="1"/>
    <n v="0"/>
    <n v="65"/>
    <n v="85"/>
    <n v="0"/>
    <n v="0"/>
    <n v="1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58750000000000002"/>
    <n v="0.58750000000000002"/>
    <x v="2"/>
  </r>
  <r>
    <x v="7"/>
    <n v="0.53"/>
    <n v="6.25E-2"/>
    <n v="0.6"/>
    <x v="1"/>
    <x v="1"/>
    <n v="1"/>
    <n v="1"/>
    <n v="0"/>
    <n v="9"/>
    <n v="141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9625000000000001"/>
    <n v="0.29625000000000001"/>
    <x v="2"/>
  </r>
  <r>
    <x v="7"/>
    <n v="0.52"/>
    <n v="5.4166666666666669E-2"/>
    <n v="0.6"/>
    <x v="1"/>
    <x v="2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708333333333336"/>
    <n v="0.28708333333333336"/>
    <x v="2"/>
  </r>
  <r>
    <x v="7"/>
    <n v="0.52"/>
    <n v="5.4166666666666669E-2"/>
    <n v="0.6"/>
    <x v="1"/>
    <x v="3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8708333333333336"/>
    <n v="0.28708333333333336"/>
    <x v="2"/>
  </r>
  <r>
    <x v="7"/>
    <n v="0.50666666666666671"/>
    <n v="4.1666666666666664E-2"/>
    <n v="0.75"/>
    <x v="0"/>
    <x v="0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2"/>
  </r>
  <r>
    <x v="7"/>
    <n v="0.50666666666666671"/>
    <n v="4.1666666666666664E-2"/>
    <n v="0.75"/>
    <x v="0"/>
    <x v="1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2"/>
  </r>
  <r>
    <x v="7"/>
    <n v="0.50666666666666671"/>
    <n v="4.1666666666666664E-2"/>
    <n v="0.75"/>
    <x v="0"/>
    <x v="2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2"/>
  </r>
  <r>
    <x v="7"/>
    <n v="0.51666666666666672"/>
    <n v="4.1666666666666664E-2"/>
    <n v="0.75"/>
    <x v="0"/>
    <x v="3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2"/>
  </r>
  <r>
    <x v="7"/>
    <n v="0.54666666666666663"/>
    <n v="0.1125"/>
    <n v="0.75"/>
    <x v="2"/>
    <x v="0"/>
    <n v="1"/>
    <n v="1"/>
    <n v="0"/>
    <n v="14"/>
    <n v="136"/>
    <n v="0"/>
    <n v="0"/>
    <n v="2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32958333333333334"/>
    <n v="0.32958333333333334"/>
    <x v="2"/>
  </r>
  <r>
    <x v="7"/>
    <n v="0.50666666666666671"/>
    <n v="4.1666666666666664E-2"/>
    <n v="0.75"/>
    <x v="2"/>
    <x v="1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2"/>
  </r>
  <r>
    <x v="7"/>
    <n v="0.51"/>
    <n v="4.1666666666666664E-2"/>
    <n v="0.75"/>
    <x v="2"/>
    <x v="2"/>
    <n v="1"/>
    <n v="1"/>
    <n v="0"/>
    <n v="3"/>
    <n v="147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583333333333332"/>
    <n v="0.27583333333333332"/>
    <x v="2"/>
  </r>
  <r>
    <x v="7"/>
    <n v="0.51666666666666672"/>
    <n v="4.1666666666666664E-2"/>
    <n v="0.75"/>
    <x v="2"/>
    <x v="3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2"/>
  </r>
  <r>
    <x v="7"/>
    <n v="0.61"/>
    <n v="0.22916666666666663"/>
    <n v="0.75"/>
    <x v="1"/>
    <x v="0"/>
    <n v="1"/>
    <n v="1"/>
    <n v="0"/>
    <n v="33"/>
    <n v="117"/>
    <n v="0"/>
    <n v="0"/>
    <n v="5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41958333333333331"/>
    <n v="0.41958333333333331"/>
    <x v="2"/>
  </r>
  <r>
    <x v="7"/>
    <n v="0.50666666666666671"/>
    <n v="4.1666666666666664E-2"/>
    <n v="0.75"/>
    <x v="1"/>
    <x v="1"/>
    <n v="1"/>
    <n v="1"/>
    <n v="0"/>
    <n v="2"/>
    <n v="148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416666666666667"/>
    <n v="0.27416666666666667"/>
    <x v="2"/>
  </r>
  <r>
    <x v="7"/>
    <n v="0.51333333333333331"/>
    <n v="4.1666666666666664E-2"/>
    <n v="0.75"/>
    <x v="1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749999999999997"/>
    <n v="0.27749999999999997"/>
    <x v="2"/>
  </r>
  <r>
    <x v="7"/>
    <n v="0.51666666666666672"/>
    <n v="4.1666666666666664E-2"/>
    <n v="0.75"/>
    <x v="1"/>
    <x v="3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2"/>
  </r>
  <r>
    <x v="7"/>
    <n v="0.75"/>
    <n v="0.68333333333333335"/>
    <n v="0.3"/>
    <x v="0"/>
    <x v="0"/>
    <n v="1"/>
    <n v="1"/>
    <n v="0"/>
    <n v="45"/>
    <n v="45"/>
    <n v="0"/>
    <n v="0"/>
    <n v="16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71666666666666667"/>
    <n v="0.71666666666666667"/>
    <x v="3"/>
  </r>
  <r>
    <x v="7"/>
    <n v="0.65555555555555556"/>
    <n v="0.53333333333333333"/>
    <n v="0.3"/>
    <x v="0"/>
    <x v="1"/>
    <n v="1"/>
    <n v="1"/>
    <n v="0"/>
    <n v="28"/>
    <n v="62"/>
    <n v="0"/>
    <n v="0"/>
    <n v="12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59444444444444444"/>
    <n v="0.59444444444444444"/>
    <x v="3"/>
  </r>
  <r>
    <x v="7"/>
    <n v="0.58888888888888891"/>
    <n v="0.32916666666666666"/>
    <n v="0.3"/>
    <x v="0"/>
    <x v="2"/>
    <n v="1"/>
    <n v="1"/>
    <n v="0"/>
    <n v="16"/>
    <n v="74"/>
    <n v="0"/>
    <n v="0"/>
    <n v="7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45902777777777781"/>
    <n v="0.45902777777777781"/>
    <x v="3"/>
  </r>
  <r>
    <x v="7"/>
    <n v="0.56666666666666665"/>
    <n v="0.20416666666666664"/>
    <n v="0.3"/>
    <x v="0"/>
    <x v="3"/>
    <n v="1"/>
    <n v="1"/>
    <n v="0"/>
    <n v="12"/>
    <n v="78"/>
    <n v="0"/>
    <n v="0"/>
    <n v="4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8541666666666663"/>
    <n v="0.38541666666666663"/>
    <x v="3"/>
  </r>
  <r>
    <x v="7"/>
    <n v="0.88888888888888884"/>
    <n v="0.90416666666666679"/>
    <n v="0.3"/>
    <x v="2"/>
    <x v="0"/>
    <n v="1"/>
    <n v="1"/>
    <n v="0"/>
    <n v="70"/>
    <n v="20"/>
    <n v="0"/>
    <n v="0"/>
    <n v="21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89652777777777781"/>
    <n v="0.89652777777777781"/>
    <x v="3"/>
  </r>
  <r>
    <x v="7"/>
    <n v="0.72222222222222221"/>
    <n v="0.64166666666666672"/>
    <n v="0.3"/>
    <x v="2"/>
    <x v="1"/>
    <n v="1"/>
    <n v="1"/>
    <n v="0"/>
    <n v="40"/>
    <n v="50"/>
    <n v="0"/>
    <n v="0"/>
    <n v="15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68194444444444446"/>
    <n v="0.68194444444444446"/>
    <x v="3"/>
  </r>
  <r>
    <x v="7"/>
    <n v="0.6166666666666667"/>
    <n v="0.4"/>
    <n v="0.3"/>
    <x v="2"/>
    <x v="2"/>
    <n v="1"/>
    <n v="1"/>
    <n v="0"/>
    <n v="21"/>
    <n v="69"/>
    <n v="0"/>
    <n v="0"/>
    <n v="9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5083333333333333"/>
    <n v="0.5083333333333333"/>
    <x v="3"/>
  </r>
  <r>
    <x v="7"/>
    <n v="0.57222222222222219"/>
    <n v="0.2"/>
    <n v="0.3"/>
    <x v="2"/>
    <x v="3"/>
    <n v="1"/>
    <n v="1"/>
    <n v="0"/>
    <n v="13"/>
    <n v="77"/>
    <n v="0"/>
    <n v="0"/>
    <n v="4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8611111111111107"/>
    <n v="0.38611111111111107"/>
    <x v="3"/>
  </r>
  <r>
    <x v="7"/>
    <n v="0.97222222222222221"/>
    <n v="0.97083333333333321"/>
    <n v="0.3"/>
    <x v="1"/>
    <x v="0"/>
    <n v="1"/>
    <n v="1"/>
    <n v="0"/>
    <n v="85"/>
    <n v="5"/>
    <n v="0"/>
    <n v="0"/>
    <n v="23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97152777777777777"/>
    <n v="0.97152777777777777"/>
    <x v="3"/>
  </r>
  <r>
    <x v="7"/>
    <n v="0.73333333333333339"/>
    <n v="0.65416666666666667"/>
    <n v="0.3"/>
    <x v="1"/>
    <x v="1"/>
    <n v="1"/>
    <n v="1"/>
    <n v="0"/>
    <n v="42"/>
    <n v="48"/>
    <n v="0"/>
    <n v="0"/>
    <n v="15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69375000000000009"/>
    <n v="0.69375000000000009"/>
    <x v="3"/>
  </r>
  <r>
    <x v="7"/>
    <n v="0.6166666666666667"/>
    <n v="0.39166666666666666"/>
    <n v="0.3"/>
    <x v="1"/>
    <x v="2"/>
    <n v="1"/>
    <n v="1"/>
    <n v="0"/>
    <n v="21"/>
    <n v="69"/>
    <n v="0"/>
    <n v="0"/>
    <n v="9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50416666666666665"/>
    <n v="0.50416666666666665"/>
    <x v="3"/>
  </r>
  <r>
    <x v="7"/>
    <n v="0.57222222222222219"/>
    <n v="0.19583333333333333"/>
    <n v="0.3"/>
    <x v="1"/>
    <x v="3"/>
    <n v="1"/>
    <n v="1"/>
    <n v="0"/>
    <n v="13"/>
    <n v="77"/>
    <n v="0"/>
    <n v="0"/>
    <n v="4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8402777777777775"/>
    <n v="0.38402777777777775"/>
    <x v="3"/>
  </r>
  <r>
    <x v="7"/>
    <n v="0.66111111111111109"/>
    <n v="0.47499999999999998"/>
    <n v="0.45"/>
    <x v="0"/>
    <x v="0"/>
    <n v="1"/>
    <n v="1"/>
    <n v="0"/>
    <n v="29"/>
    <n v="61"/>
    <n v="0"/>
    <n v="0"/>
    <n v="11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56805555555555554"/>
    <n v="0.56805555555555554"/>
    <x v="3"/>
  </r>
  <r>
    <x v="7"/>
    <n v="0.6"/>
    <n v="0.32916666666666666"/>
    <n v="0.45"/>
    <x v="0"/>
    <x v="1"/>
    <n v="1"/>
    <n v="1"/>
    <n v="0"/>
    <n v="18"/>
    <n v="72"/>
    <n v="0"/>
    <n v="0"/>
    <n v="7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46458333333333335"/>
    <n v="0.46458333333333335"/>
    <x v="3"/>
  </r>
  <r>
    <x v="7"/>
    <n v="0.55555555555555558"/>
    <n v="0.19583333333333333"/>
    <n v="0.45"/>
    <x v="0"/>
    <x v="2"/>
    <n v="1"/>
    <n v="1"/>
    <n v="0"/>
    <n v="10"/>
    <n v="80"/>
    <n v="0"/>
    <n v="0"/>
    <n v="4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7569444444444444"/>
    <n v="0.37569444444444444"/>
    <x v="3"/>
  </r>
  <r>
    <x v="7"/>
    <n v="0.5444444444444444"/>
    <n v="0.13750000000000001"/>
    <n v="0.45"/>
    <x v="0"/>
    <x v="3"/>
    <n v="1"/>
    <n v="1"/>
    <n v="0"/>
    <n v="8"/>
    <n v="82"/>
    <n v="0"/>
    <n v="0"/>
    <n v="3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4097222222222223"/>
    <n v="0.34097222222222223"/>
    <x v="3"/>
  </r>
  <r>
    <x v="7"/>
    <n v="0.81111111111111112"/>
    <n v="0.76666666666666672"/>
    <n v="0.45"/>
    <x v="2"/>
    <x v="0"/>
    <n v="1"/>
    <n v="1"/>
    <n v="0"/>
    <n v="56"/>
    <n v="34"/>
    <n v="0"/>
    <n v="0"/>
    <n v="18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78888888888888897"/>
    <n v="0.78888888888888897"/>
    <x v="3"/>
  </r>
  <r>
    <x v="7"/>
    <n v="0.65555555555555556"/>
    <n v="0.48749999999999999"/>
    <n v="0.45"/>
    <x v="2"/>
    <x v="1"/>
    <n v="1"/>
    <n v="1"/>
    <n v="0"/>
    <n v="28"/>
    <n v="62"/>
    <n v="0"/>
    <n v="0"/>
    <n v="11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57152777777777775"/>
    <n v="0.57152777777777775"/>
    <x v="3"/>
  </r>
  <r>
    <x v="7"/>
    <n v="0.56666666666666665"/>
    <n v="0.20833333333333337"/>
    <n v="0.45"/>
    <x v="2"/>
    <x v="2"/>
    <n v="1"/>
    <n v="1"/>
    <n v="0"/>
    <n v="12"/>
    <n v="78"/>
    <n v="0"/>
    <n v="0"/>
    <n v="50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8750000000000001"/>
    <n v="0.38750000000000001"/>
    <x v="3"/>
  </r>
  <r>
    <x v="7"/>
    <n v="0.55000000000000004"/>
    <n v="0.15"/>
    <n v="0.45"/>
    <x v="2"/>
    <x v="3"/>
    <n v="1"/>
    <n v="1"/>
    <n v="0"/>
    <n v="9"/>
    <n v="81"/>
    <n v="0"/>
    <n v="0"/>
    <n v="3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5000000000000003"/>
    <n v="0.35000000000000003"/>
    <x v="3"/>
  </r>
  <r>
    <x v="7"/>
    <n v="0.9"/>
    <n v="0.8833333333333333"/>
    <n v="0.45"/>
    <x v="1"/>
    <x v="0"/>
    <n v="1"/>
    <n v="1"/>
    <n v="0"/>
    <n v="72"/>
    <n v="18"/>
    <n v="0"/>
    <n v="0"/>
    <n v="21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89166666666666661"/>
    <n v="0.89166666666666661"/>
    <x v="3"/>
  </r>
  <r>
    <x v="7"/>
    <n v="0.66666666666666663"/>
    <n v="0.51249999999999996"/>
    <n v="0.45"/>
    <x v="1"/>
    <x v="1"/>
    <n v="1"/>
    <n v="1"/>
    <n v="0"/>
    <n v="30"/>
    <n v="60"/>
    <n v="0"/>
    <n v="0"/>
    <n v="123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58958333333333335"/>
    <n v="0.58958333333333335"/>
    <x v="3"/>
  </r>
  <r>
    <x v="7"/>
    <n v="0.57222222222222219"/>
    <n v="0.20833333333333337"/>
    <n v="0.45"/>
    <x v="1"/>
    <x v="2"/>
    <n v="1"/>
    <n v="1"/>
    <n v="0"/>
    <n v="13"/>
    <n v="77"/>
    <n v="0"/>
    <n v="0"/>
    <n v="50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9027777777777778"/>
    <n v="0.39027777777777778"/>
    <x v="3"/>
  </r>
  <r>
    <x v="7"/>
    <n v="0.55555555555555558"/>
    <n v="0.15"/>
    <n v="0.45"/>
    <x v="1"/>
    <x v="3"/>
    <n v="1"/>
    <n v="1"/>
    <n v="0"/>
    <n v="10"/>
    <n v="80"/>
    <n v="0"/>
    <n v="0"/>
    <n v="3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527777777777778"/>
    <n v="0.3527777777777778"/>
    <x v="3"/>
  </r>
  <r>
    <x v="7"/>
    <n v="0.6"/>
    <n v="0.27083333333333331"/>
    <n v="0.6"/>
    <x v="0"/>
    <x v="0"/>
    <n v="1"/>
    <n v="1"/>
    <n v="0"/>
    <n v="18"/>
    <n v="72"/>
    <n v="0"/>
    <n v="0"/>
    <n v="6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43541666666666667"/>
    <n v="0.43541666666666667"/>
    <x v="3"/>
  </r>
  <r>
    <x v="7"/>
    <n v="0.56111111111111112"/>
    <n v="0.19166666666666668"/>
    <n v="0.6"/>
    <x v="0"/>
    <x v="1"/>
    <n v="1"/>
    <n v="1"/>
    <n v="0"/>
    <n v="11"/>
    <n v="79"/>
    <n v="0"/>
    <n v="0"/>
    <n v="4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7638888888888888"/>
    <n v="0.37638888888888888"/>
    <x v="3"/>
  </r>
  <r>
    <x v="7"/>
    <n v="0.5444444444444444"/>
    <n v="0.14166666666666666"/>
    <n v="0.6"/>
    <x v="0"/>
    <x v="2"/>
    <n v="1"/>
    <n v="1"/>
    <n v="0"/>
    <n v="8"/>
    <n v="82"/>
    <n v="0"/>
    <n v="0"/>
    <n v="34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4305555555555556"/>
    <n v="0.34305555555555556"/>
    <x v="3"/>
  </r>
  <r>
    <x v="7"/>
    <n v="0.53333333333333333"/>
    <n v="0.1125"/>
    <n v="0.6"/>
    <x v="0"/>
    <x v="3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3"/>
  </r>
  <r>
    <x v="7"/>
    <n v="0.78333333333333333"/>
    <n v="0.64583333333333337"/>
    <n v="0.6"/>
    <x v="2"/>
    <x v="0"/>
    <n v="1"/>
    <n v="1"/>
    <n v="0"/>
    <n v="51"/>
    <n v="39"/>
    <n v="0"/>
    <n v="0"/>
    <n v="15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71458333333333335"/>
    <n v="0.71458333333333335"/>
    <x v="3"/>
  </r>
  <r>
    <x v="7"/>
    <n v="0.60555555555555551"/>
    <n v="0.32916666666666666"/>
    <n v="0.6"/>
    <x v="2"/>
    <x v="1"/>
    <n v="1"/>
    <n v="1"/>
    <n v="0"/>
    <n v="19"/>
    <n v="71"/>
    <n v="0"/>
    <n v="0"/>
    <n v="7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46736111111111112"/>
    <n v="0.46736111111111112"/>
    <x v="3"/>
  </r>
  <r>
    <x v="7"/>
    <n v="0.5444444444444444"/>
    <n v="0.15416666666666667"/>
    <n v="0.6"/>
    <x v="2"/>
    <x v="2"/>
    <n v="1"/>
    <n v="1"/>
    <n v="0"/>
    <n v="8"/>
    <n v="82"/>
    <n v="0"/>
    <n v="0"/>
    <n v="3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4930555555555554"/>
    <n v="0.34930555555555554"/>
    <x v="3"/>
  </r>
  <r>
    <x v="7"/>
    <n v="0.53333333333333333"/>
    <n v="0.1125"/>
    <n v="0.6"/>
    <x v="2"/>
    <x v="3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3"/>
  </r>
  <r>
    <x v="7"/>
    <n v="0.82777777777777772"/>
    <n v="0.71250000000000002"/>
    <n v="0.6"/>
    <x v="1"/>
    <x v="0"/>
    <n v="1"/>
    <n v="1"/>
    <n v="0"/>
    <n v="59"/>
    <n v="31"/>
    <n v="0"/>
    <n v="0"/>
    <n v="17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77013888888888893"/>
    <n v="0.77013888888888893"/>
    <x v="3"/>
  </r>
  <r>
    <x v="7"/>
    <n v="0.61111111111111116"/>
    <n v="0.34166666666666667"/>
    <n v="0.6"/>
    <x v="1"/>
    <x v="1"/>
    <n v="1"/>
    <n v="1"/>
    <n v="0"/>
    <n v="20"/>
    <n v="70"/>
    <n v="0"/>
    <n v="0"/>
    <n v="8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47638888888888892"/>
    <n v="0.47638888888888892"/>
    <x v="3"/>
  </r>
  <r>
    <x v="7"/>
    <n v="0.5444444444444444"/>
    <n v="0.15"/>
    <n v="0.6"/>
    <x v="1"/>
    <x v="2"/>
    <n v="1"/>
    <n v="1"/>
    <n v="0"/>
    <n v="8"/>
    <n v="82"/>
    <n v="0"/>
    <n v="0"/>
    <n v="36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4722222222222221"/>
    <n v="0.34722222222222221"/>
    <x v="3"/>
  </r>
  <r>
    <x v="7"/>
    <n v="0.53333333333333333"/>
    <n v="0.1125"/>
    <n v="0.6"/>
    <x v="1"/>
    <x v="3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3"/>
  </r>
  <r>
    <x v="7"/>
    <n v="0.5444444444444444"/>
    <n v="0.12916666666666668"/>
    <n v="0.75"/>
    <x v="0"/>
    <x v="0"/>
    <n v="1"/>
    <n v="1"/>
    <n v="0"/>
    <n v="8"/>
    <n v="82"/>
    <n v="0"/>
    <n v="0"/>
    <n v="31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3680555555555552"/>
    <n v="0.33680555555555552"/>
    <x v="3"/>
  </r>
  <r>
    <x v="7"/>
    <n v="0.53888888888888886"/>
    <n v="0.12083333333333332"/>
    <n v="0.75"/>
    <x v="0"/>
    <x v="1"/>
    <n v="1"/>
    <n v="1"/>
    <n v="0"/>
    <n v="7"/>
    <n v="83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98611111111111"/>
    <n v="0.3298611111111111"/>
    <x v="3"/>
  </r>
  <r>
    <x v="7"/>
    <n v="0.53333333333333333"/>
    <n v="0.1125"/>
    <n v="0.75"/>
    <x v="0"/>
    <x v="2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3"/>
  </r>
  <r>
    <x v="7"/>
    <n v="0.53333333333333333"/>
    <n v="0.1125"/>
    <n v="0.75"/>
    <x v="0"/>
    <x v="3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3"/>
  </r>
  <r>
    <x v="7"/>
    <n v="0.66666666666666663"/>
    <n v="0.40833333333333333"/>
    <n v="0.75"/>
    <x v="2"/>
    <x v="0"/>
    <n v="1"/>
    <n v="1"/>
    <n v="0"/>
    <n v="30"/>
    <n v="60"/>
    <n v="0"/>
    <n v="0"/>
    <n v="9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53749999999999998"/>
    <n v="0.53749999999999998"/>
    <x v="3"/>
  </r>
  <r>
    <x v="7"/>
    <n v="0.56111111111111112"/>
    <n v="0.17499999999999999"/>
    <n v="0.75"/>
    <x v="2"/>
    <x v="1"/>
    <n v="1"/>
    <n v="1"/>
    <n v="0"/>
    <n v="11"/>
    <n v="79"/>
    <n v="0"/>
    <n v="0"/>
    <n v="42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6805555555555558"/>
    <n v="0.36805555555555558"/>
    <x v="3"/>
  </r>
  <r>
    <x v="7"/>
    <n v="0.53888888888888886"/>
    <n v="0.11666666666666668"/>
    <n v="0.75"/>
    <x v="2"/>
    <x v="2"/>
    <n v="1"/>
    <n v="1"/>
    <n v="0"/>
    <n v="7"/>
    <n v="83"/>
    <n v="0"/>
    <n v="0"/>
    <n v="28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777777777777778"/>
    <n v="0.32777777777777778"/>
    <x v="3"/>
  </r>
  <r>
    <x v="7"/>
    <n v="0.53333333333333333"/>
    <n v="0.1125"/>
    <n v="0.75"/>
    <x v="2"/>
    <x v="3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3"/>
  </r>
  <r>
    <x v="7"/>
    <n v="0.77777777777777779"/>
    <n v="0.5625"/>
    <n v="0.75"/>
    <x v="1"/>
    <x v="0"/>
    <n v="1"/>
    <n v="1"/>
    <n v="0"/>
    <n v="50"/>
    <n v="40"/>
    <n v="0"/>
    <n v="0"/>
    <n v="13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67013888888888884"/>
    <n v="0.67013888888888884"/>
    <x v="3"/>
  </r>
  <r>
    <x v="7"/>
    <n v="0.56666666666666665"/>
    <n v="0.1875"/>
    <n v="0.75"/>
    <x v="1"/>
    <x v="1"/>
    <n v="1"/>
    <n v="1"/>
    <n v="0"/>
    <n v="12"/>
    <n v="78"/>
    <n v="0"/>
    <n v="0"/>
    <n v="45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7708333333333333"/>
    <n v="0.37708333333333333"/>
    <x v="3"/>
  </r>
  <r>
    <x v="7"/>
    <n v="0.53888888888888886"/>
    <n v="0.125"/>
    <n v="0.75"/>
    <x v="1"/>
    <x v="2"/>
    <n v="1"/>
    <n v="1"/>
    <n v="0"/>
    <n v="7"/>
    <n v="83"/>
    <n v="0"/>
    <n v="0"/>
    <n v="30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3194444444444443"/>
    <n v="0.33194444444444443"/>
    <x v="3"/>
  </r>
  <r>
    <x v="7"/>
    <n v="0.53333333333333333"/>
    <n v="0.1125"/>
    <n v="0.75"/>
    <x v="1"/>
    <x v="3"/>
    <n v="1"/>
    <n v="1"/>
    <n v="0"/>
    <n v="6"/>
    <n v="84"/>
    <n v="0"/>
    <n v="0"/>
    <n v="27"/>
    <n v="0"/>
    <n v="0"/>
    <n v="0"/>
    <n v="0"/>
    <n v="240"/>
    <n v="10"/>
    <n v="0"/>
    <n v="0"/>
    <n v="0"/>
    <n v="0"/>
    <n v="0"/>
    <n v="0"/>
    <n v="9"/>
    <n v="0"/>
    <n v="0"/>
    <n v="40"/>
    <n v="6"/>
    <n v="14"/>
    <n v="14"/>
    <n v="0"/>
    <n v="0"/>
    <n v="0"/>
    <n v="0.3"/>
    <n v="0.4"/>
    <n v="1"/>
    <n v="0.05"/>
    <n v="0.5"/>
    <n v="0.35"/>
    <n v="0"/>
    <n v="0.32291666666666669"/>
    <n v="0.32291666666666669"/>
    <x v="3"/>
  </r>
  <r>
    <x v="7"/>
    <n v="0.62666666666666671"/>
    <n v="0.36249999999999999"/>
    <n v="0.3"/>
    <x v="0"/>
    <x v="0"/>
    <n v="1"/>
    <n v="1"/>
    <n v="0"/>
    <n v="38"/>
    <n v="112"/>
    <n v="0"/>
    <n v="0"/>
    <n v="87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49458333333333337"/>
    <n v="0.49458333333333337"/>
    <x v="3"/>
  </r>
  <r>
    <x v="7"/>
    <n v="0.54333333333333333"/>
    <n v="0.14166666666666666"/>
    <n v="0.3"/>
    <x v="0"/>
    <x v="1"/>
    <n v="1"/>
    <n v="1"/>
    <n v="0"/>
    <n v="13"/>
    <n v="137"/>
    <n v="0"/>
    <n v="0"/>
    <n v="3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34250000000000003"/>
    <n v="0.34250000000000003"/>
    <x v="3"/>
  </r>
  <r>
    <x v="7"/>
    <n v="0.53"/>
    <n v="5.8333333333333334E-2"/>
    <n v="0.3"/>
    <x v="0"/>
    <x v="2"/>
    <n v="1"/>
    <n v="1"/>
    <n v="0"/>
    <n v="9"/>
    <n v="141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9416666666666669"/>
    <n v="0.29416666666666669"/>
    <x v="3"/>
  </r>
  <r>
    <x v="7"/>
    <n v="0.52"/>
    <n v="0.05"/>
    <n v="0.3"/>
    <x v="0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84000000000000008"/>
    <n v="0.76666666666666672"/>
    <n v="0.3"/>
    <x v="2"/>
    <x v="0"/>
    <n v="1"/>
    <n v="1"/>
    <n v="0"/>
    <n v="102"/>
    <n v="48"/>
    <n v="0"/>
    <n v="0"/>
    <n v="18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80333333333333345"/>
    <n v="0.80333333333333345"/>
    <x v="3"/>
  </r>
  <r>
    <x v="7"/>
    <n v="0.59"/>
    <n v="0.29166666666666669"/>
    <n v="0.3"/>
    <x v="2"/>
    <x v="1"/>
    <n v="1"/>
    <n v="1"/>
    <n v="0"/>
    <n v="27"/>
    <n v="123"/>
    <n v="0"/>
    <n v="0"/>
    <n v="7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4408333333333333"/>
    <n v="0.4408333333333333"/>
    <x v="3"/>
  </r>
  <r>
    <x v="7"/>
    <n v="0.53"/>
    <n v="7.9166666666666663E-2"/>
    <n v="0.3"/>
    <x v="2"/>
    <x v="2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30458333333333332"/>
    <n v="0.30458333333333332"/>
    <x v="3"/>
  </r>
  <r>
    <x v="7"/>
    <n v="0.52"/>
    <n v="0.05"/>
    <n v="0.3"/>
    <x v="2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95"/>
    <n v="0.92916666666666681"/>
    <n v="0.3"/>
    <x v="1"/>
    <x v="0"/>
    <n v="1"/>
    <n v="1"/>
    <n v="0"/>
    <n v="135"/>
    <n v="15"/>
    <n v="0"/>
    <n v="0"/>
    <n v="22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93958333333333344"/>
    <n v="0.93958333333333344"/>
    <x v="3"/>
  </r>
  <r>
    <x v="7"/>
    <n v="0.59333333333333338"/>
    <n v="0.30833333333333335"/>
    <n v="0.3"/>
    <x v="1"/>
    <x v="1"/>
    <n v="1"/>
    <n v="1"/>
    <n v="0"/>
    <n v="28"/>
    <n v="122"/>
    <n v="0"/>
    <n v="0"/>
    <n v="7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45083333333333336"/>
    <n v="0.45083333333333336"/>
    <x v="3"/>
  </r>
  <r>
    <x v="7"/>
    <n v="0.53"/>
    <n v="7.9166666666666663E-2"/>
    <n v="0.3"/>
    <x v="1"/>
    <x v="2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30458333333333332"/>
    <n v="0.30458333333333332"/>
    <x v="3"/>
  </r>
  <r>
    <x v="7"/>
    <n v="0.52"/>
    <n v="0.05"/>
    <n v="0.3"/>
    <x v="1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4"/>
    <n v="0.10833333333333334"/>
    <n v="0.45"/>
    <x v="0"/>
    <x v="0"/>
    <n v="1"/>
    <n v="1"/>
    <n v="0"/>
    <n v="12"/>
    <n v="138"/>
    <n v="0"/>
    <n v="0"/>
    <n v="2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32416666666666671"/>
    <n v="0.32416666666666671"/>
    <x v="3"/>
  </r>
  <r>
    <x v="7"/>
    <n v="0.53333333333333333"/>
    <n v="5.8333333333333334E-2"/>
    <n v="0.45"/>
    <x v="0"/>
    <x v="1"/>
    <n v="1"/>
    <n v="1"/>
    <n v="0"/>
    <n v="10"/>
    <n v="140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9583333333333334"/>
    <n v="0.29583333333333334"/>
    <x v="3"/>
  </r>
  <r>
    <x v="7"/>
    <n v="0.52"/>
    <n v="0.05"/>
    <n v="0.45"/>
    <x v="0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45"/>
    <x v="0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68666666666666665"/>
    <n v="0.5"/>
    <n v="0.45"/>
    <x v="2"/>
    <x v="0"/>
    <n v="1"/>
    <n v="1"/>
    <n v="0"/>
    <n v="56"/>
    <n v="94"/>
    <n v="0"/>
    <n v="0"/>
    <n v="12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59333333333333327"/>
    <n v="0.59333333333333327"/>
    <x v="3"/>
  </r>
  <r>
    <x v="7"/>
    <n v="0.54666666666666663"/>
    <n v="0.12083333333333332"/>
    <n v="0.45"/>
    <x v="2"/>
    <x v="1"/>
    <n v="1"/>
    <n v="1"/>
    <n v="0"/>
    <n v="14"/>
    <n v="136"/>
    <n v="0"/>
    <n v="0"/>
    <n v="29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33374999999999999"/>
    <n v="0.33374999999999999"/>
    <x v="3"/>
  </r>
  <r>
    <x v="7"/>
    <n v="0.52"/>
    <n v="0.05"/>
    <n v="0.45"/>
    <x v="2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45"/>
    <x v="2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81666666666666665"/>
    <n v="0.6875"/>
    <n v="0.45"/>
    <x v="1"/>
    <x v="0"/>
    <n v="1"/>
    <n v="1"/>
    <n v="0"/>
    <n v="95"/>
    <n v="55"/>
    <n v="0"/>
    <n v="0"/>
    <n v="16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75208333333333333"/>
    <n v="0.75208333333333333"/>
    <x v="3"/>
  </r>
  <r>
    <x v="7"/>
    <n v="0.54666666666666663"/>
    <n v="0.13750000000000001"/>
    <n v="0.45"/>
    <x v="1"/>
    <x v="1"/>
    <n v="1"/>
    <n v="1"/>
    <n v="0"/>
    <n v="14"/>
    <n v="136"/>
    <n v="0"/>
    <n v="0"/>
    <n v="33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34208333333333329"/>
    <n v="0.34208333333333329"/>
    <x v="3"/>
  </r>
  <r>
    <x v="7"/>
    <n v="0.52"/>
    <n v="0.05"/>
    <n v="0.45"/>
    <x v="1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45"/>
    <x v="1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6"/>
    <x v="0"/>
    <x v="0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6"/>
    <x v="0"/>
    <x v="1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6"/>
    <x v="0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6"/>
    <x v="0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65"/>
    <n v="0.33333333333333331"/>
    <n v="0.6"/>
    <x v="2"/>
    <x v="0"/>
    <n v="1"/>
    <n v="1"/>
    <n v="0"/>
    <n v="45"/>
    <n v="105"/>
    <n v="0"/>
    <n v="0"/>
    <n v="80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4916666666666667"/>
    <n v="0.4916666666666667"/>
    <x v="3"/>
  </r>
  <r>
    <x v="7"/>
    <n v="0.52333333333333332"/>
    <n v="5.8333333333333334E-2"/>
    <n v="0.6"/>
    <x v="2"/>
    <x v="1"/>
    <n v="1"/>
    <n v="1"/>
    <n v="0"/>
    <n v="7"/>
    <n v="143"/>
    <n v="0"/>
    <n v="0"/>
    <n v="14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9083333333333333"/>
    <n v="0.29083333333333333"/>
    <x v="3"/>
  </r>
  <r>
    <x v="7"/>
    <n v="0.52"/>
    <n v="0.05"/>
    <n v="0.6"/>
    <x v="2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6"/>
    <x v="2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71666666666666667"/>
    <n v="0.50416666666666665"/>
    <n v="0.6"/>
    <x v="1"/>
    <x v="0"/>
    <n v="1"/>
    <n v="1"/>
    <n v="0"/>
    <n v="65"/>
    <n v="85"/>
    <n v="0"/>
    <n v="0"/>
    <n v="12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61041666666666661"/>
    <n v="0.61041666666666661"/>
    <x v="3"/>
  </r>
  <r>
    <x v="7"/>
    <n v="0.52666666666666662"/>
    <n v="6.6666666666666666E-2"/>
    <n v="0.6"/>
    <x v="1"/>
    <x v="1"/>
    <n v="1"/>
    <n v="1"/>
    <n v="0"/>
    <n v="8"/>
    <n v="142"/>
    <n v="0"/>
    <n v="0"/>
    <n v="16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9666666666666663"/>
    <n v="0.29666666666666663"/>
    <x v="3"/>
  </r>
  <r>
    <x v="7"/>
    <n v="0.52"/>
    <n v="0.05"/>
    <n v="0.6"/>
    <x v="1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6"/>
    <x v="1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0"/>
    <x v="0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0"/>
    <x v="1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0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0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4"/>
    <n v="8.7499999999999994E-2"/>
    <n v="0.75"/>
    <x v="2"/>
    <x v="0"/>
    <n v="1"/>
    <n v="1"/>
    <n v="0"/>
    <n v="12"/>
    <n v="138"/>
    <n v="0"/>
    <n v="0"/>
    <n v="21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31375000000000003"/>
    <n v="0.31375000000000003"/>
    <x v="3"/>
  </r>
  <r>
    <x v="7"/>
    <n v="0.52"/>
    <n v="0.05"/>
    <n v="0.75"/>
    <x v="2"/>
    <x v="1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2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2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62"/>
    <n v="0.22916666666666663"/>
    <n v="0.75"/>
    <x v="1"/>
    <x v="0"/>
    <n v="1"/>
    <n v="1"/>
    <n v="0"/>
    <n v="36"/>
    <n v="114"/>
    <n v="0"/>
    <n v="0"/>
    <n v="55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42458333333333331"/>
    <n v="0.42458333333333331"/>
    <x v="3"/>
  </r>
  <r>
    <x v="7"/>
    <n v="0.52"/>
    <n v="0.05"/>
    <n v="0.75"/>
    <x v="1"/>
    <x v="1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1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52"/>
    <n v="0.05"/>
    <n v="0.75"/>
    <x v="1"/>
    <x v="3"/>
    <n v="1"/>
    <n v="1"/>
    <n v="0"/>
    <n v="6"/>
    <n v="144"/>
    <n v="0"/>
    <n v="0"/>
    <n v="12"/>
    <n v="0"/>
    <n v="0"/>
    <n v="0"/>
    <n v="0"/>
    <n v="240"/>
    <n v="10"/>
    <n v="0"/>
    <n v="0"/>
    <n v="0"/>
    <n v="0"/>
    <n v="0"/>
    <n v="0"/>
    <n v="9"/>
    <n v="0"/>
    <n v="0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3"/>
  </r>
  <r>
    <x v="7"/>
    <n v="0.91666666666666685"/>
    <n v="0.91666666666666663"/>
    <n v="0.3"/>
    <x v="0"/>
    <x v="0"/>
    <n v="1"/>
    <n v="1"/>
    <n v="0"/>
    <n v="25"/>
    <n v="5"/>
    <n v="0"/>
    <n v="0"/>
    <n v="22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91666666666666674"/>
    <n v="0.91666666666666674"/>
    <x v="2"/>
  </r>
  <r>
    <x v="7"/>
    <n v="0.85"/>
    <n v="0.83333333333333337"/>
    <n v="0.3"/>
    <x v="0"/>
    <x v="1"/>
    <n v="1"/>
    <n v="1"/>
    <n v="0"/>
    <n v="21"/>
    <n v="9"/>
    <n v="0"/>
    <n v="0"/>
    <n v="20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2"/>
  </r>
  <r>
    <x v="7"/>
    <n v="0.8"/>
    <n v="0.6958333333333333"/>
    <n v="0.3"/>
    <x v="0"/>
    <x v="2"/>
    <n v="1"/>
    <n v="1"/>
    <n v="0"/>
    <n v="18"/>
    <n v="12"/>
    <n v="0"/>
    <n v="0"/>
    <n v="1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74791666666666667"/>
    <n v="0.74791666666666667"/>
    <x v="2"/>
  </r>
  <r>
    <x v="7"/>
    <n v="0.75"/>
    <n v="0.58750000000000002"/>
    <n v="0.3"/>
    <x v="0"/>
    <x v="3"/>
    <n v="1"/>
    <n v="1"/>
    <n v="0"/>
    <n v="15"/>
    <n v="15"/>
    <n v="0"/>
    <n v="0"/>
    <n v="141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6874999999999996"/>
    <n v="0.66874999999999996"/>
    <x v="2"/>
  </r>
  <r>
    <x v="7"/>
    <n v="0.98333333333333339"/>
    <n v="0.97499999999999998"/>
    <n v="0.3"/>
    <x v="2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97916666666666674"/>
    <n v="0.97916666666666674"/>
    <x v="2"/>
  </r>
  <r>
    <x v="7"/>
    <n v="0.91666666666666685"/>
    <n v="0.89166666666666672"/>
    <n v="0.3"/>
    <x v="2"/>
    <x v="1"/>
    <n v="1"/>
    <n v="1"/>
    <n v="0"/>
    <n v="25"/>
    <n v="5"/>
    <n v="0"/>
    <n v="0"/>
    <n v="21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79"/>
    <n v="0.90416666666666679"/>
    <x v="2"/>
  </r>
  <r>
    <x v="7"/>
    <n v="0.8"/>
    <n v="0.73750000000000004"/>
    <n v="0.3"/>
    <x v="2"/>
    <x v="2"/>
    <n v="1"/>
    <n v="1"/>
    <n v="0"/>
    <n v="18"/>
    <n v="12"/>
    <n v="0"/>
    <n v="0"/>
    <n v="17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2"/>
  </r>
  <r>
    <x v="7"/>
    <n v="0.75"/>
    <n v="0.60833333333333328"/>
    <n v="0.3"/>
    <x v="2"/>
    <x v="3"/>
    <n v="1"/>
    <n v="1"/>
    <n v="0"/>
    <n v="15"/>
    <n v="15"/>
    <n v="0"/>
    <n v="0"/>
    <n v="14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791666666666667"/>
    <n v="0.6791666666666667"/>
    <x v="2"/>
  </r>
  <r>
    <x v="7"/>
    <n v="0.98333333333333339"/>
    <n v="0.99166666666666681"/>
    <n v="0.3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2"/>
  </r>
  <r>
    <x v="7"/>
    <n v="0.91666666666666685"/>
    <n v="0.89166666666666672"/>
    <n v="0.3"/>
    <x v="1"/>
    <x v="1"/>
    <n v="1"/>
    <n v="1"/>
    <n v="0"/>
    <n v="25"/>
    <n v="5"/>
    <n v="0"/>
    <n v="0"/>
    <n v="21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79"/>
    <n v="0.90416666666666679"/>
    <x v="2"/>
  </r>
  <r>
    <x v="7"/>
    <n v="0.8"/>
    <n v="0.73750000000000004"/>
    <n v="0.3"/>
    <x v="1"/>
    <x v="2"/>
    <n v="1"/>
    <n v="1"/>
    <n v="0"/>
    <n v="18"/>
    <n v="12"/>
    <n v="0"/>
    <n v="0"/>
    <n v="17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2"/>
  </r>
  <r>
    <x v="7"/>
    <n v="0.75"/>
    <n v="0.60833333333333328"/>
    <n v="0.3"/>
    <x v="1"/>
    <x v="3"/>
    <n v="1"/>
    <n v="1"/>
    <n v="0"/>
    <n v="15"/>
    <n v="15"/>
    <n v="0"/>
    <n v="0"/>
    <n v="14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791666666666667"/>
    <n v="0.6791666666666667"/>
    <x v="2"/>
  </r>
  <r>
    <x v="7"/>
    <n v="0.8666666666666667"/>
    <n v="0.77083333333333337"/>
    <n v="0.45"/>
    <x v="0"/>
    <x v="0"/>
    <n v="1"/>
    <n v="1"/>
    <n v="0"/>
    <n v="22"/>
    <n v="8"/>
    <n v="0"/>
    <n v="0"/>
    <n v="18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81875000000000009"/>
    <n v="0.81875000000000009"/>
    <x v="2"/>
  </r>
  <r>
    <x v="7"/>
    <n v="0.8"/>
    <n v="0.65"/>
    <n v="0.45"/>
    <x v="0"/>
    <x v="1"/>
    <n v="1"/>
    <n v="1"/>
    <n v="0"/>
    <n v="18"/>
    <n v="12"/>
    <n v="0"/>
    <n v="0"/>
    <n v="15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72500000000000009"/>
    <n v="0.72500000000000009"/>
    <x v="2"/>
  </r>
  <r>
    <x v="7"/>
    <n v="0.71666666666666667"/>
    <n v="0.53333333333333333"/>
    <n v="0.45"/>
    <x v="0"/>
    <x v="2"/>
    <n v="1"/>
    <n v="1"/>
    <n v="0"/>
    <n v="13"/>
    <n v="17"/>
    <n v="0"/>
    <n v="0"/>
    <n v="12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25"/>
    <n v="0.625"/>
    <x v="2"/>
  </r>
  <r>
    <x v="7"/>
    <n v="0.68333333333333335"/>
    <n v="0.41249999999999998"/>
    <n v="0.45"/>
    <x v="0"/>
    <x v="3"/>
    <n v="1"/>
    <n v="1"/>
    <n v="0"/>
    <n v="11"/>
    <n v="19"/>
    <n v="0"/>
    <n v="0"/>
    <n v="9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4791666666666661"/>
    <n v="0.54791666666666661"/>
    <x v="2"/>
  </r>
  <r>
    <x v="7"/>
    <n v="0.98333333333333339"/>
    <n v="0.91666666666666663"/>
    <n v="0.45"/>
    <x v="2"/>
    <x v="0"/>
    <n v="1"/>
    <n v="1"/>
    <n v="0"/>
    <n v="29"/>
    <n v="1"/>
    <n v="0"/>
    <n v="0"/>
    <n v="22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2"/>
  </r>
  <r>
    <x v="7"/>
    <n v="0.8833333333333333"/>
    <n v="0.77916666666666667"/>
    <n v="0.45"/>
    <x v="2"/>
    <x v="1"/>
    <n v="1"/>
    <n v="1"/>
    <n v="0"/>
    <n v="23"/>
    <n v="7"/>
    <n v="0"/>
    <n v="0"/>
    <n v="18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2"/>
  </r>
  <r>
    <x v="7"/>
    <n v="0.75"/>
    <n v="0.5625"/>
    <n v="0.45"/>
    <x v="2"/>
    <x v="2"/>
    <n v="1"/>
    <n v="1"/>
    <n v="0"/>
    <n v="15"/>
    <n v="15"/>
    <n v="0"/>
    <n v="0"/>
    <n v="13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5625"/>
    <n v="0.65625"/>
    <x v="2"/>
  </r>
  <r>
    <x v="7"/>
    <n v="0.71666666666666667"/>
    <n v="0.45416666666666666"/>
    <n v="0.45"/>
    <x v="2"/>
    <x v="3"/>
    <n v="1"/>
    <n v="1"/>
    <n v="0"/>
    <n v="13"/>
    <n v="17"/>
    <n v="0"/>
    <n v="0"/>
    <n v="10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854166666666667"/>
    <n v="0.5854166666666667"/>
    <x v="2"/>
  </r>
  <r>
    <x v="7"/>
    <n v="0.98333333333333339"/>
    <n v="0.89583333333333337"/>
    <n v="0.45"/>
    <x v="1"/>
    <x v="0"/>
    <n v="1"/>
    <n v="1"/>
    <n v="0"/>
    <n v="29"/>
    <n v="1"/>
    <n v="0"/>
    <n v="0"/>
    <n v="21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93958333333333344"/>
    <n v="0.93958333333333344"/>
    <x v="2"/>
  </r>
  <r>
    <x v="7"/>
    <n v="0.8833333333333333"/>
    <n v="0.8"/>
    <n v="0.45"/>
    <x v="1"/>
    <x v="1"/>
    <n v="1"/>
    <n v="1"/>
    <n v="0"/>
    <n v="23"/>
    <n v="7"/>
    <n v="0"/>
    <n v="0"/>
    <n v="192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67"/>
    <n v="0.84166666666666667"/>
    <x v="2"/>
  </r>
  <r>
    <x v="7"/>
    <n v="0.75"/>
    <n v="0.57499999999999996"/>
    <n v="0.45"/>
    <x v="1"/>
    <x v="2"/>
    <n v="1"/>
    <n v="1"/>
    <n v="0"/>
    <n v="15"/>
    <n v="15"/>
    <n v="0"/>
    <n v="0"/>
    <n v="13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6249999999999998"/>
    <n v="0.66249999999999998"/>
    <x v="2"/>
  </r>
  <r>
    <x v="7"/>
    <n v="0.71666666666666667"/>
    <n v="0.45833333333333331"/>
    <n v="0.45"/>
    <x v="1"/>
    <x v="3"/>
    <n v="1"/>
    <n v="1"/>
    <n v="0"/>
    <n v="13"/>
    <n v="17"/>
    <n v="0"/>
    <n v="0"/>
    <n v="11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8750000000000002"/>
    <n v="0.58750000000000002"/>
    <x v="2"/>
  </r>
  <r>
    <x v="7"/>
    <n v="0.8"/>
    <n v="0.51666666666666672"/>
    <n v="0.6"/>
    <x v="0"/>
    <x v="0"/>
    <n v="1"/>
    <n v="1"/>
    <n v="0"/>
    <n v="18"/>
    <n v="12"/>
    <n v="0"/>
    <n v="0"/>
    <n v="124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5833333333333344"/>
    <n v="0.65833333333333344"/>
    <x v="2"/>
  </r>
  <r>
    <x v="7"/>
    <n v="0.71666666666666667"/>
    <n v="0.45"/>
    <n v="0.6"/>
    <x v="0"/>
    <x v="1"/>
    <n v="1"/>
    <n v="1"/>
    <n v="0"/>
    <n v="13"/>
    <n v="17"/>
    <n v="0"/>
    <n v="0"/>
    <n v="10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8333333333333337"/>
    <n v="0.58333333333333337"/>
    <x v="2"/>
  </r>
  <r>
    <x v="7"/>
    <n v="0.6333333333333333"/>
    <n v="0.35416666666666669"/>
    <n v="0.6"/>
    <x v="0"/>
    <x v="2"/>
    <n v="1"/>
    <n v="1"/>
    <n v="0"/>
    <n v="8"/>
    <n v="22"/>
    <n v="0"/>
    <n v="0"/>
    <n v="8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9375000000000002"/>
    <n v="0.49375000000000002"/>
    <x v="2"/>
  </r>
  <r>
    <x v="7"/>
    <n v="0.6166666666666667"/>
    <n v="0.31666666666666665"/>
    <n v="0.6"/>
    <x v="0"/>
    <x v="3"/>
    <n v="1"/>
    <n v="1"/>
    <n v="0"/>
    <n v="7"/>
    <n v="23"/>
    <n v="0"/>
    <n v="0"/>
    <n v="76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6666666666666667"/>
    <n v="0.46666666666666667"/>
    <x v="2"/>
  </r>
  <r>
    <x v="7"/>
    <n v="0.91666666666666685"/>
    <n v="0.72916666666666663"/>
    <n v="0.6"/>
    <x v="2"/>
    <x v="0"/>
    <n v="1"/>
    <n v="1"/>
    <n v="0"/>
    <n v="25"/>
    <n v="5"/>
    <n v="0"/>
    <n v="0"/>
    <n v="17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82291666666666674"/>
    <n v="0.82291666666666674"/>
    <x v="2"/>
  </r>
  <r>
    <x v="7"/>
    <n v="0.83333333333333326"/>
    <n v="0.57499999999999996"/>
    <n v="0.6"/>
    <x v="2"/>
    <x v="1"/>
    <n v="1"/>
    <n v="1"/>
    <n v="0"/>
    <n v="20"/>
    <n v="10"/>
    <n v="0"/>
    <n v="0"/>
    <n v="13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70416666666666661"/>
    <n v="0.70416666666666661"/>
    <x v="2"/>
  </r>
  <r>
    <x v="7"/>
    <n v="0.68333333333333335"/>
    <n v="0.38750000000000001"/>
    <n v="0.6"/>
    <x v="2"/>
    <x v="2"/>
    <n v="1"/>
    <n v="1"/>
    <n v="0"/>
    <n v="11"/>
    <n v="19"/>
    <n v="0"/>
    <n v="0"/>
    <n v="93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3541666666666665"/>
    <n v="0.53541666666666665"/>
    <x v="2"/>
  </r>
  <r>
    <x v="7"/>
    <n v="0.6166666666666667"/>
    <n v="0.32083333333333336"/>
    <n v="0.6"/>
    <x v="2"/>
    <x v="3"/>
    <n v="1"/>
    <n v="1"/>
    <n v="0"/>
    <n v="7"/>
    <n v="23"/>
    <n v="0"/>
    <n v="0"/>
    <n v="7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6875"/>
    <n v="0.46875"/>
    <x v="2"/>
  </r>
  <r>
    <x v="7"/>
    <n v="0.98333333333333339"/>
    <n v="0.8125"/>
    <n v="0.6"/>
    <x v="1"/>
    <x v="0"/>
    <n v="1"/>
    <n v="1"/>
    <n v="0"/>
    <n v="29"/>
    <n v="1"/>
    <n v="0"/>
    <n v="0"/>
    <n v="19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8979166666666667"/>
    <n v="0.8979166666666667"/>
    <x v="2"/>
  </r>
  <r>
    <x v="7"/>
    <n v="0.85"/>
    <n v="0.58750000000000002"/>
    <n v="0.6"/>
    <x v="1"/>
    <x v="1"/>
    <n v="1"/>
    <n v="1"/>
    <n v="0"/>
    <n v="21"/>
    <n v="9"/>
    <n v="0"/>
    <n v="0"/>
    <n v="141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71875"/>
    <n v="0.71875"/>
    <x v="2"/>
  </r>
  <r>
    <x v="7"/>
    <n v="0.7"/>
    <n v="0.39583333333333331"/>
    <n v="0.6"/>
    <x v="1"/>
    <x v="2"/>
    <n v="1"/>
    <n v="1"/>
    <n v="0"/>
    <n v="12"/>
    <n v="18"/>
    <n v="0"/>
    <n v="0"/>
    <n v="9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4791666666666661"/>
    <n v="0.54791666666666661"/>
    <x v="2"/>
  </r>
  <r>
    <x v="7"/>
    <n v="0.6333333333333333"/>
    <n v="0.32500000000000001"/>
    <n v="0.6"/>
    <x v="1"/>
    <x v="3"/>
    <n v="1"/>
    <n v="1"/>
    <n v="0"/>
    <n v="8"/>
    <n v="22"/>
    <n v="0"/>
    <n v="0"/>
    <n v="7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7916666666666663"/>
    <n v="0.47916666666666663"/>
    <x v="2"/>
  </r>
  <r>
    <x v="7"/>
    <n v="0.6166666666666667"/>
    <n v="0.3"/>
    <n v="0.75"/>
    <x v="0"/>
    <x v="0"/>
    <n v="1"/>
    <n v="1"/>
    <n v="0"/>
    <n v="7"/>
    <n v="23"/>
    <n v="0"/>
    <n v="0"/>
    <n v="72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5833333333333337"/>
    <n v="0.45833333333333337"/>
    <x v="2"/>
  </r>
  <r>
    <x v="7"/>
    <n v="0.6"/>
    <n v="0.27916666666666667"/>
    <n v="0.75"/>
    <x v="0"/>
    <x v="1"/>
    <n v="1"/>
    <n v="1"/>
    <n v="0"/>
    <n v="6"/>
    <n v="24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3958333333333333"/>
    <n v="0.43958333333333333"/>
    <x v="2"/>
  </r>
  <r>
    <x v="7"/>
    <n v="0.6"/>
    <n v="0.27916666666666667"/>
    <n v="0.75"/>
    <x v="0"/>
    <x v="2"/>
    <n v="1"/>
    <n v="1"/>
    <n v="0"/>
    <n v="6"/>
    <n v="24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3958333333333333"/>
    <n v="0.43958333333333333"/>
    <x v="2"/>
  </r>
  <r>
    <x v="7"/>
    <n v="0.6"/>
    <n v="0.27916666666666667"/>
    <n v="0.75"/>
    <x v="0"/>
    <x v="3"/>
    <n v="1"/>
    <n v="1"/>
    <n v="0"/>
    <n v="6"/>
    <n v="24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3958333333333333"/>
    <n v="0.43958333333333333"/>
    <x v="2"/>
  </r>
  <r>
    <x v="7"/>
    <n v="0.83333333333333326"/>
    <n v="0.49166666666666664"/>
    <n v="0.75"/>
    <x v="2"/>
    <x v="0"/>
    <n v="1"/>
    <n v="1"/>
    <n v="0"/>
    <n v="20"/>
    <n v="10"/>
    <n v="0"/>
    <n v="0"/>
    <n v="11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66249999999999998"/>
    <n v="0.66249999999999998"/>
    <x v="2"/>
  </r>
  <r>
    <x v="7"/>
    <n v="0.66666666666666663"/>
    <n v="0.33333333333333331"/>
    <n v="0.75"/>
    <x v="2"/>
    <x v="1"/>
    <n v="1"/>
    <n v="1"/>
    <n v="0"/>
    <n v="10"/>
    <n v="20"/>
    <n v="0"/>
    <n v="0"/>
    <n v="80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"/>
    <n v="0.5"/>
    <x v="2"/>
  </r>
  <r>
    <x v="7"/>
    <n v="0.6"/>
    <n v="0.27916666666666667"/>
    <n v="0.75"/>
    <x v="2"/>
    <x v="2"/>
    <n v="1"/>
    <n v="1"/>
    <n v="0"/>
    <n v="6"/>
    <n v="24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3958333333333333"/>
    <n v="0.43958333333333333"/>
    <x v="2"/>
  </r>
  <r>
    <x v="7"/>
    <n v="0.6"/>
    <n v="0.27916666666666667"/>
    <n v="0.75"/>
    <x v="2"/>
    <x v="3"/>
    <n v="1"/>
    <n v="1"/>
    <n v="0"/>
    <n v="6"/>
    <n v="24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3958333333333333"/>
    <n v="0.43958333333333333"/>
    <x v="2"/>
  </r>
  <r>
    <x v="7"/>
    <n v="0.8666666666666667"/>
    <n v="0.53749999999999998"/>
    <n v="0.75"/>
    <x v="1"/>
    <x v="0"/>
    <n v="1"/>
    <n v="1"/>
    <n v="0"/>
    <n v="22"/>
    <n v="8"/>
    <n v="0"/>
    <n v="0"/>
    <n v="129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70208333333333339"/>
    <n v="0.70208333333333339"/>
    <x v="2"/>
  </r>
  <r>
    <x v="7"/>
    <n v="0.68333333333333335"/>
    <n v="0.35416666666666669"/>
    <n v="0.75"/>
    <x v="1"/>
    <x v="1"/>
    <n v="1"/>
    <n v="1"/>
    <n v="0"/>
    <n v="11"/>
    <n v="19"/>
    <n v="0"/>
    <n v="0"/>
    <n v="85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51875000000000004"/>
    <n v="0.51875000000000004"/>
    <x v="2"/>
  </r>
  <r>
    <x v="7"/>
    <n v="0.6166666666666667"/>
    <n v="0.28333333333333333"/>
    <n v="0.75"/>
    <x v="1"/>
    <x v="2"/>
    <n v="1"/>
    <n v="1"/>
    <n v="0"/>
    <n v="7"/>
    <n v="23"/>
    <n v="0"/>
    <n v="0"/>
    <n v="68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5"/>
    <n v="0.45"/>
    <x v="2"/>
  </r>
  <r>
    <x v="7"/>
    <n v="0.6"/>
    <n v="0.27916666666666667"/>
    <n v="0.75"/>
    <x v="1"/>
    <x v="3"/>
    <n v="1"/>
    <n v="1"/>
    <n v="0"/>
    <n v="6"/>
    <n v="24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4"/>
    <n v="4"/>
    <n v="0"/>
    <n v="0"/>
    <n v="0"/>
    <n v="0.3"/>
    <n v="0.4"/>
    <n v="1"/>
    <n v="0.05"/>
    <n v="0.5"/>
    <n v="0.1"/>
    <n v="0"/>
    <n v="0.43958333333333333"/>
    <n v="0.43958333333333333"/>
    <x v="2"/>
  </r>
  <r>
    <x v="7"/>
    <n v="0.67777777777777781"/>
    <n v="0.50416666666666665"/>
    <n v="0.3"/>
    <x v="0"/>
    <x v="0"/>
    <n v="1"/>
    <n v="1"/>
    <n v="0"/>
    <n v="32"/>
    <n v="58"/>
    <n v="0"/>
    <n v="0"/>
    <n v="1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59097222222222223"/>
    <n v="0.59097222222222223"/>
    <x v="2"/>
  </r>
  <r>
    <x v="7"/>
    <n v="0.6"/>
    <n v="0.28749999999999998"/>
    <n v="0.3"/>
    <x v="0"/>
    <x v="1"/>
    <n v="1"/>
    <n v="1"/>
    <n v="0"/>
    <n v="18"/>
    <n v="72"/>
    <n v="0"/>
    <n v="0"/>
    <n v="6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44374999999999998"/>
    <n v="0.44374999999999998"/>
    <x v="2"/>
  </r>
  <r>
    <x v="7"/>
    <n v="0.55000000000000004"/>
    <n v="0.13750000000000001"/>
    <n v="0.3"/>
    <x v="0"/>
    <x v="2"/>
    <n v="1"/>
    <n v="1"/>
    <n v="0"/>
    <n v="9"/>
    <n v="81"/>
    <n v="0"/>
    <n v="0"/>
    <n v="33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4375"/>
    <n v="0.34375"/>
    <x v="2"/>
  </r>
  <r>
    <x v="7"/>
    <n v="0.53333333333333333"/>
    <n v="8.7499999999999994E-2"/>
    <n v="0.3"/>
    <x v="0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92777777777777781"/>
    <n v="0.89583333333333337"/>
    <n v="0.3"/>
    <x v="2"/>
    <x v="0"/>
    <n v="1"/>
    <n v="1"/>
    <n v="0"/>
    <n v="77"/>
    <n v="13"/>
    <n v="0"/>
    <n v="0"/>
    <n v="21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91180555555555554"/>
    <n v="0.91180555555555554"/>
    <x v="2"/>
  </r>
  <r>
    <x v="7"/>
    <n v="0.66666666666666663"/>
    <n v="0.46250000000000002"/>
    <n v="0.3"/>
    <x v="2"/>
    <x v="1"/>
    <n v="1"/>
    <n v="1"/>
    <n v="0"/>
    <n v="30"/>
    <n v="60"/>
    <n v="0"/>
    <n v="0"/>
    <n v="11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56458333333333333"/>
    <n v="0.56458333333333333"/>
    <x v="2"/>
  </r>
  <r>
    <x v="7"/>
    <n v="0.56666666666666665"/>
    <n v="0.1875"/>
    <n v="0.3"/>
    <x v="2"/>
    <x v="2"/>
    <n v="1"/>
    <n v="1"/>
    <n v="0"/>
    <n v="12"/>
    <n v="78"/>
    <n v="0"/>
    <n v="0"/>
    <n v="4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7708333333333333"/>
    <n v="0.37708333333333333"/>
    <x v="2"/>
  </r>
  <r>
    <x v="7"/>
    <n v="0.53333333333333333"/>
    <n v="8.7499999999999994E-2"/>
    <n v="0.3"/>
    <x v="2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96666666666666679"/>
    <n v="0.94583333333333319"/>
    <n v="0.3"/>
    <x v="1"/>
    <x v="0"/>
    <n v="1"/>
    <n v="1"/>
    <n v="0"/>
    <n v="84"/>
    <n v="6"/>
    <n v="0"/>
    <n v="0"/>
    <n v="22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95625000000000004"/>
    <n v="0.95625000000000004"/>
    <x v="2"/>
  </r>
  <r>
    <x v="7"/>
    <n v="0.67777777777777781"/>
    <n v="0.48749999999999999"/>
    <n v="0.3"/>
    <x v="1"/>
    <x v="1"/>
    <n v="1"/>
    <n v="1"/>
    <n v="0"/>
    <n v="32"/>
    <n v="58"/>
    <n v="0"/>
    <n v="0"/>
    <n v="11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58263888888888893"/>
    <n v="0.58263888888888893"/>
    <x v="2"/>
  </r>
  <r>
    <x v="7"/>
    <n v="0.57222222222222219"/>
    <n v="0.18333333333333332"/>
    <n v="0.3"/>
    <x v="1"/>
    <x v="2"/>
    <n v="1"/>
    <n v="1"/>
    <n v="0"/>
    <n v="13"/>
    <n v="77"/>
    <n v="0"/>
    <n v="0"/>
    <n v="44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7777777777777777"/>
    <n v="0.37777777777777777"/>
    <x v="2"/>
  </r>
  <r>
    <x v="7"/>
    <n v="0.53333333333333333"/>
    <n v="8.7499999999999994E-2"/>
    <n v="0.3"/>
    <x v="1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9444444444444444"/>
    <n v="0.24166666666666667"/>
    <n v="0.45"/>
    <x v="0"/>
    <x v="0"/>
    <n v="1"/>
    <n v="1"/>
    <n v="0"/>
    <n v="17"/>
    <n v="73"/>
    <n v="0"/>
    <n v="0"/>
    <n v="58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41805555555555557"/>
    <n v="0.41805555555555557"/>
    <x v="2"/>
  </r>
  <r>
    <x v="7"/>
    <n v="0.55555555555555558"/>
    <n v="0.13333333333333333"/>
    <n v="0.45"/>
    <x v="0"/>
    <x v="1"/>
    <n v="1"/>
    <n v="1"/>
    <n v="0"/>
    <n v="10"/>
    <n v="80"/>
    <n v="0"/>
    <n v="0"/>
    <n v="32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4444444444444444"/>
    <n v="0.34444444444444444"/>
    <x v="2"/>
  </r>
  <r>
    <x v="7"/>
    <n v="0.53333333333333333"/>
    <n v="8.7499999999999994E-2"/>
    <n v="0.45"/>
    <x v="0"/>
    <x v="2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3333333333333333"/>
    <n v="8.7499999999999994E-2"/>
    <n v="0.45"/>
    <x v="0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82222222222222219"/>
    <n v="0.70833333333333337"/>
    <n v="0.45"/>
    <x v="2"/>
    <x v="0"/>
    <n v="1"/>
    <n v="1"/>
    <n v="0"/>
    <n v="58"/>
    <n v="32"/>
    <n v="0"/>
    <n v="0"/>
    <n v="17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76527777777777772"/>
    <n v="0.76527777777777772"/>
    <x v="2"/>
  </r>
  <r>
    <x v="7"/>
    <n v="0.61111111111111116"/>
    <n v="0.26666666666666666"/>
    <n v="0.45"/>
    <x v="2"/>
    <x v="1"/>
    <n v="1"/>
    <n v="1"/>
    <n v="0"/>
    <n v="20"/>
    <n v="70"/>
    <n v="0"/>
    <n v="0"/>
    <n v="64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43888888888888888"/>
    <n v="0.43888888888888888"/>
    <x v="2"/>
  </r>
  <r>
    <x v="7"/>
    <n v="0.5444444444444444"/>
    <n v="0.1125"/>
    <n v="0.45"/>
    <x v="2"/>
    <x v="2"/>
    <n v="1"/>
    <n v="1"/>
    <n v="0"/>
    <n v="8"/>
    <n v="82"/>
    <n v="0"/>
    <n v="0"/>
    <n v="2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2847222222222222"/>
    <n v="0.32847222222222222"/>
    <x v="2"/>
  </r>
  <r>
    <x v="7"/>
    <n v="0.53333333333333333"/>
    <n v="8.7499999999999994E-2"/>
    <n v="0.45"/>
    <x v="2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92222222222222239"/>
    <n v="0.85416666666666663"/>
    <n v="0.45"/>
    <x v="1"/>
    <x v="0"/>
    <n v="1"/>
    <n v="1"/>
    <n v="0"/>
    <n v="76"/>
    <n v="14"/>
    <n v="0"/>
    <n v="0"/>
    <n v="20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88819444444444451"/>
    <n v="0.88819444444444451"/>
    <x v="2"/>
  </r>
  <r>
    <x v="7"/>
    <n v="0.62222222222222223"/>
    <n v="0.27916666666666667"/>
    <n v="0.45"/>
    <x v="1"/>
    <x v="1"/>
    <n v="1"/>
    <n v="1"/>
    <n v="0"/>
    <n v="22"/>
    <n v="68"/>
    <n v="0"/>
    <n v="0"/>
    <n v="6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45069444444444445"/>
    <n v="0.45069444444444445"/>
    <x v="2"/>
  </r>
  <r>
    <x v="7"/>
    <n v="0.5444444444444444"/>
    <n v="0.1125"/>
    <n v="0.45"/>
    <x v="1"/>
    <x v="2"/>
    <n v="1"/>
    <n v="1"/>
    <n v="0"/>
    <n v="8"/>
    <n v="82"/>
    <n v="0"/>
    <n v="0"/>
    <n v="27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2847222222222222"/>
    <n v="0.32847222222222222"/>
    <x v="2"/>
  </r>
  <r>
    <x v="7"/>
    <n v="0.53333333333333333"/>
    <n v="8.7499999999999994E-2"/>
    <n v="0.45"/>
    <x v="1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3888888888888886"/>
    <n v="0.1"/>
    <n v="0.6"/>
    <x v="0"/>
    <x v="0"/>
    <n v="1"/>
    <n v="1"/>
    <n v="0"/>
    <n v="7"/>
    <n v="83"/>
    <n v="0"/>
    <n v="0"/>
    <n v="24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944444444444442"/>
    <n v="0.31944444444444442"/>
    <x v="2"/>
  </r>
  <r>
    <x v="7"/>
    <n v="0.53333333333333333"/>
    <n v="8.7499999999999994E-2"/>
    <n v="0.6"/>
    <x v="0"/>
    <x v="1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3333333333333333"/>
    <n v="8.7499999999999994E-2"/>
    <n v="0.6"/>
    <x v="0"/>
    <x v="2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3333333333333333"/>
    <n v="8.7499999999999994E-2"/>
    <n v="0.6"/>
    <x v="0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71111111111111114"/>
    <n v="0.4375"/>
    <n v="0.6"/>
    <x v="2"/>
    <x v="0"/>
    <n v="1"/>
    <n v="1"/>
    <n v="0"/>
    <n v="38"/>
    <n v="52"/>
    <n v="0"/>
    <n v="0"/>
    <n v="10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57430555555555562"/>
    <n v="0.57430555555555562"/>
    <x v="2"/>
  </r>
  <r>
    <x v="7"/>
    <n v="0.55000000000000004"/>
    <n v="0.12083333333333332"/>
    <n v="0.6"/>
    <x v="2"/>
    <x v="1"/>
    <n v="1"/>
    <n v="1"/>
    <n v="0"/>
    <n v="9"/>
    <n v="81"/>
    <n v="0"/>
    <n v="0"/>
    <n v="2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354166666666667"/>
    <n v="0.3354166666666667"/>
    <x v="2"/>
  </r>
  <r>
    <x v="7"/>
    <n v="0.53333333333333333"/>
    <n v="8.7499999999999994E-2"/>
    <n v="0.6"/>
    <x v="2"/>
    <x v="2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3333333333333333"/>
    <n v="8.7499999999999994E-2"/>
    <n v="0.6"/>
    <x v="2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82777777777777772"/>
    <n v="0.60416666666666663"/>
    <n v="0.6"/>
    <x v="1"/>
    <x v="0"/>
    <n v="1"/>
    <n v="1"/>
    <n v="0"/>
    <n v="59"/>
    <n v="31"/>
    <n v="0"/>
    <n v="0"/>
    <n v="145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71597222222222223"/>
    <n v="0.71597222222222223"/>
    <x v="2"/>
  </r>
  <r>
    <x v="7"/>
    <n v="0.56111111111111112"/>
    <n v="0.12916666666666668"/>
    <n v="0.6"/>
    <x v="1"/>
    <x v="1"/>
    <n v="1"/>
    <n v="1"/>
    <n v="0"/>
    <n v="11"/>
    <n v="79"/>
    <n v="0"/>
    <n v="0"/>
    <n v="3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4513888888888888"/>
    <n v="0.34513888888888888"/>
    <x v="2"/>
  </r>
  <r>
    <x v="7"/>
    <n v="0.53333333333333333"/>
    <n v="8.7499999999999994E-2"/>
    <n v="0.6"/>
    <x v="1"/>
    <x v="2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3333333333333333"/>
    <n v="8.7499999999999994E-2"/>
    <n v="0.6"/>
    <x v="1"/>
    <x v="3"/>
    <n v="1"/>
    <n v="1"/>
    <n v="0"/>
    <n v="6"/>
    <n v="84"/>
    <n v="0"/>
    <n v="0"/>
    <n v="21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1041666666666667"/>
    <n v="0.31041666666666667"/>
    <x v="2"/>
  </r>
  <r>
    <x v="7"/>
    <n v="0.52777777777777779"/>
    <n v="8.3333333333333329E-2"/>
    <n v="0.75"/>
    <x v="0"/>
    <x v="0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7"/>
    <n v="0.52777777777777779"/>
    <n v="8.3333333333333329E-2"/>
    <n v="0.75"/>
    <x v="0"/>
    <x v="1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7"/>
    <n v="0.52777777777777779"/>
    <n v="8.3333333333333329E-2"/>
    <n v="0.75"/>
    <x v="0"/>
    <x v="2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7"/>
    <n v="0.52777777777777779"/>
    <n v="8.3333333333333329E-2"/>
    <n v="0.75"/>
    <x v="0"/>
    <x v="3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7"/>
    <n v="0.55555555555555558"/>
    <n v="0.12083333333333332"/>
    <n v="0.75"/>
    <x v="2"/>
    <x v="0"/>
    <n v="1"/>
    <n v="1"/>
    <n v="0"/>
    <n v="10"/>
    <n v="80"/>
    <n v="0"/>
    <n v="0"/>
    <n v="2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3819444444444446"/>
    <n v="0.33819444444444446"/>
    <x v="2"/>
  </r>
  <r>
    <x v="7"/>
    <n v="0.52777777777777779"/>
    <n v="7.9166666666666663E-2"/>
    <n v="0.75"/>
    <x v="2"/>
    <x v="1"/>
    <n v="1"/>
    <n v="1"/>
    <n v="0"/>
    <n v="5"/>
    <n v="85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347222222222225"/>
    <n v="0.30347222222222225"/>
    <x v="2"/>
  </r>
  <r>
    <x v="7"/>
    <n v="0.52777777777777779"/>
    <n v="7.9166666666666663E-2"/>
    <n v="0.75"/>
    <x v="2"/>
    <x v="2"/>
    <n v="1"/>
    <n v="1"/>
    <n v="0"/>
    <n v="5"/>
    <n v="85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347222222222225"/>
    <n v="0.30347222222222225"/>
    <x v="2"/>
  </r>
  <r>
    <x v="7"/>
    <n v="0.52777777777777779"/>
    <n v="8.3333333333333329E-2"/>
    <n v="0.75"/>
    <x v="2"/>
    <x v="3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7"/>
    <n v="0.63888888888888884"/>
    <n v="0.23333333333333336"/>
    <n v="0.75"/>
    <x v="1"/>
    <x v="0"/>
    <n v="1"/>
    <n v="1"/>
    <n v="0"/>
    <n v="25"/>
    <n v="65"/>
    <n v="0"/>
    <n v="0"/>
    <n v="56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43611111111111112"/>
    <n v="0.43611111111111112"/>
    <x v="2"/>
  </r>
  <r>
    <x v="7"/>
    <n v="0.52777777777777779"/>
    <n v="7.9166666666666663E-2"/>
    <n v="0.75"/>
    <x v="1"/>
    <x v="1"/>
    <n v="1"/>
    <n v="1"/>
    <n v="0"/>
    <n v="5"/>
    <n v="85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347222222222225"/>
    <n v="0.30347222222222225"/>
    <x v="2"/>
  </r>
  <r>
    <x v="7"/>
    <n v="0.52777777777777779"/>
    <n v="7.9166666666666663E-2"/>
    <n v="0.75"/>
    <x v="1"/>
    <x v="2"/>
    <n v="1"/>
    <n v="1"/>
    <n v="0"/>
    <n v="5"/>
    <n v="85"/>
    <n v="0"/>
    <n v="0"/>
    <n v="19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347222222222225"/>
    <n v="0.30347222222222225"/>
    <x v="2"/>
  </r>
  <r>
    <x v="7"/>
    <n v="0.52777777777777779"/>
    <n v="8.3333333333333329E-2"/>
    <n v="0.75"/>
    <x v="1"/>
    <x v="3"/>
    <n v="1"/>
    <n v="1"/>
    <n v="0"/>
    <n v="5"/>
    <n v="85"/>
    <n v="0"/>
    <n v="0"/>
    <n v="20"/>
    <n v="0"/>
    <n v="0"/>
    <n v="0"/>
    <n v="0"/>
    <n v="240"/>
    <n v="10"/>
    <n v="0"/>
    <n v="0"/>
    <n v="0"/>
    <n v="0"/>
    <n v="0"/>
    <n v="0"/>
    <n v="12"/>
    <n v="0"/>
    <n v="0"/>
    <n v="40"/>
    <n v="6"/>
    <n v="14"/>
    <n v="14"/>
    <n v="0"/>
    <n v="0"/>
    <n v="0"/>
    <n v="0.3"/>
    <n v="0.4"/>
    <n v="1"/>
    <n v="0.05"/>
    <n v="0.5"/>
    <n v="0.35"/>
    <n v="0"/>
    <n v="0.30555555555555558"/>
    <n v="0.30555555555555558"/>
    <x v="2"/>
  </r>
  <r>
    <x v="7"/>
    <n v="0.59"/>
    <n v="0.23749999999999999"/>
    <n v="0.3"/>
    <x v="0"/>
    <x v="0"/>
    <n v="1"/>
    <n v="1"/>
    <n v="0"/>
    <n v="27"/>
    <n v="123"/>
    <n v="0"/>
    <n v="0"/>
    <n v="5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41374999999999995"/>
    <n v="0.41374999999999995"/>
    <x v="2"/>
  </r>
  <r>
    <x v="7"/>
    <n v="0.54333333333333333"/>
    <n v="0.10416666666666669"/>
    <n v="0.3"/>
    <x v="0"/>
    <x v="1"/>
    <n v="1"/>
    <n v="1"/>
    <n v="0"/>
    <n v="13"/>
    <n v="137"/>
    <n v="0"/>
    <n v="0"/>
    <n v="2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32374999999999998"/>
    <n v="0.32374999999999998"/>
    <x v="2"/>
  </r>
  <r>
    <x v="7"/>
    <n v="0.52"/>
    <n v="3.3333333333333333E-2"/>
    <n v="0.3"/>
    <x v="0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3"/>
    <x v="0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8833333333333333"/>
    <n v="0.8"/>
    <n v="0.3"/>
    <x v="2"/>
    <x v="0"/>
    <n v="1"/>
    <n v="1"/>
    <n v="0"/>
    <n v="115"/>
    <n v="35"/>
    <n v="0"/>
    <n v="0"/>
    <n v="192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84166666666666667"/>
    <n v="0.84166666666666667"/>
    <x v="2"/>
  </r>
  <r>
    <x v="7"/>
    <n v="0.56666666666666665"/>
    <n v="0.21249999999999999"/>
    <n v="0.3"/>
    <x v="2"/>
    <x v="1"/>
    <n v="1"/>
    <n v="1"/>
    <n v="0"/>
    <n v="20"/>
    <n v="130"/>
    <n v="0"/>
    <n v="0"/>
    <n v="51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38958333333333334"/>
    <n v="0.38958333333333334"/>
    <x v="2"/>
  </r>
  <r>
    <x v="7"/>
    <n v="0.52666666666666662"/>
    <n v="3.3333333333333333E-2"/>
    <n v="0.3"/>
    <x v="2"/>
    <x v="2"/>
    <n v="1"/>
    <n v="1"/>
    <n v="0"/>
    <n v="8"/>
    <n v="142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999999999999997"/>
    <n v="0.27999999999999997"/>
    <x v="2"/>
  </r>
  <r>
    <x v="7"/>
    <n v="0.52333333333333332"/>
    <n v="3.3333333333333333E-2"/>
    <n v="0.3"/>
    <x v="2"/>
    <x v="3"/>
    <n v="1"/>
    <n v="1"/>
    <n v="0"/>
    <n v="7"/>
    <n v="143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833333333333332"/>
    <n v="0.27833333333333332"/>
    <x v="2"/>
  </r>
  <r>
    <x v="7"/>
    <n v="0.94"/>
    <n v="0.875"/>
    <n v="0.3"/>
    <x v="1"/>
    <x v="0"/>
    <n v="1"/>
    <n v="1"/>
    <n v="0"/>
    <n v="132"/>
    <n v="18"/>
    <n v="0"/>
    <n v="0"/>
    <n v="21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90749999999999997"/>
    <n v="0.90749999999999997"/>
    <x v="2"/>
  </r>
  <r>
    <x v="7"/>
    <n v="0.57333333333333336"/>
    <n v="0.23749999999999999"/>
    <n v="0.3"/>
    <x v="1"/>
    <x v="1"/>
    <n v="1"/>
    <n v="1"/>
    <n v="0"/>
    <n v="22"/>
    <n v="128"/>
    <n v="0"/>
    <n v="0"/>
    <n v="5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40541666666666665"/>
    <n v="0.40541666666666665"/>
    <x v="2"/>
  </r>
  <r>
    <x v="7"/>
    <n v="0.52666666666666662"/>
    <n v="3.3333333333333333E-2"/>
    <n v="0.3"/>
    <x v="1"/>
    <x v="2"/>
    <n v="1"/>
    <n v="1"/>
    <n v="0"/>
    <n v="8"/>
    <n v="142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999999999999997"/>
    <n v="0.27999999999999997"/>
    <x v="2"/>
  </r>
  <r>
    <x v="7"/>
    <n v="0.52333333333333332"/>
    <n v="3.3333333333333333E-2"/>
    <n v="0.3"/>
    <x v="1"/>
    <x v="3"/>
    <n v="1"/>
    <n v="1"/>
    <n v="0"/>
    <n v="7"/>
    <n v="143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833333333333332"/>
    <n v="0.27833333333333332"/>
    <x v="2"/>
  </r>
  <r>
    <x v="7"/>
    <n v="0.53"/>
    <n v="6.25E-2"/>
    <n v="0.45"/>
    <x v="0"/>
    <x v="0"/>
    <n v="1"/>
    <n v="1"/>
    <n v="0"/>
    <n v="9"/>
    <n v="141"/>
    <n v="0"/>
    <n v="0"/>
    <n v="15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9625000000000001"/>
    <n v="0.29625000000000001"/>
    <x v="2"/>
  </r>
  <r>
    <x v="7"/>
    <n v="0.52333333333333332"/>
    <n v="3.7499999999999999E-2"/>
    <n v="0.45"/>
    <x v="0"/>
    <x v="1"/>
    <n v="1"/>
    <n v="1"/>
    <n v="0"/>
    <n v="7"/>
    <n v="143"/>
    <n v="0"/>
    <n v="0"/>
    <n v="9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8041666666666665"/>
    <n v="0.28041666666666665"/>
    <x v="2"/>
  </r>
  <r>
    <x v="7"/>
    <n v="0.52"/>
    <n v="3.3333333333333333E-2"/>
    <n v="0.45"/>
    <x v="0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45"/>
    <x v="0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70666666666666667"/>
    <n v="0.48333333333333334"/>
    <n v="0.45"/>
    <x v="2"/>
    <x v="0"/>
    <n v="1"/>
    <n v="1"/>
    <n v="0"/>
    <n v="62"/>
    <n v="88"/>
    <n v="0"/>
    <n v="0"/>
    <n v="11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59499999999999997"/>
    <n v="0.59499999999999997"/>
    <x v="2"/>
  </r>
  <r>
    <x v="7"/>
    <n v="0.53333333333333333"/>
    <n v="7.4999999999999997E-2"/>
    <n v="0.45"/>
    <x v="2"/>
    <x v="1"/>
    <n v="1"/>
    <n v="1"/>
    <n v="0"/>
    <n v="10"/>
    <n v="140"/>
    <n v="0"/>
    <n v="0"/>
    <n v="1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30416666666666664"/>
    <n v="0.30416666666666664"/>
    <x v="2"/>
  </r>
  <r>
    <x v="7"/>
    <n v="0.52"/>
    <n v="3.3333333333333333E-2"/>
    <n v="0.45"/>
    <x v="2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45"/>
    <x v="2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88666666666666671"/>
    <n v="0.77916666666666667"/>
    <n v="0.45"/>
    <x v="1"/>
    <x v="0"/>
    <n v="1"/>
    <n v="1"/>
    <n v="0"/>
    <n v="116"/>
    <n v="34"/>
    <n v="0"/>
    <n v="0"/>
    <n v="18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83291666666666675"/>
    <n v="0.83291666666666675"/>
    <x v="2"/>
  </r>
  <r>
    <x v="7"/>
    <n v="0.53333333333333333"/>
    <n v="7.4999999999999997E-2"/>
    <n v="0.45"/>
    <x v="1"/>
    <x v="1"/>
    <n v="1"/>
    <n v="1"/>
    <n v="0"/>
    <n v="10"/>
    <n v="140"/>
    <n v="0"/>
    <n v="0"/>
    <n v="1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30416666666666664"/>
    <n v="0.30416666666666664"/>
    <x v="2"/>
  </r>
  <r>
    <x v="7"/>
    <n v="0.52"/>
    <n v="3.3333333333333333E-2"/>
    <n v="0.45"/>
    <x v="1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45"/>
    <x v="1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6"/>
    <x v="0"/>
    <x v="0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6"/>
    <x v="0"/>
    <x v="1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6"/>
    <x v="0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6"/>
    <x v="0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6166666666666667"/>
    <n v="0.23749999999999999"/>
    <n v="0.6"/>
    <x v="2"/>
    <x v="0"/>
    <n v="1"/>
    <n v="1"/>
    <n v="0"/>
    <n v="35"/>
    <n v="115"/>
    <n v="0"/>
    <n v="0"/>
    <n v="57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42708333333333337"/>
    <n v="0.42708333333333337"/>
    <x v="2"/>
  </r>
  <r>
    <x v="7"/>
    <n v="0.52"/>
    <n v="3.3333333333333333E-2"/>
    <n v="0.6"/>
    <x v="2"/>
    <x v="1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6"/>
    <x v="2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6"/>
    <x v="2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72333333333333338"/>
    <n v="0.46250000000000002"/>
    <n v="0.6"/>
    <x v="1"/>
    <x v="0"/>
    <n v="1"/>
    <n v="1"/>
    <n v="0"/>
    <n v="67"/>
    <n v="83"/>
    <n v="0"/>
    <n v="0"/>
    <n v="111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59291666666666676"/>
    <n v="0.59291666666666676"/>
    <x v="2"/>
  </r>
  <r>
    <x v="7"/>
    <n v="0.52333333333333332"/>
    <n v="3.7499999999999999E-2"/>
    <n v="0.6"/>
    <x v="1"/>
    <x v="1"/>
    <n v="1"/>
    <n v="1"/>
    <n v="0"/>
    <n v="7"/>
    <n v="143"/>
    <n v="0"/>
    <n v="0"/>
    <n v="9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8041666666666665"/>
    <n v="0.28041666666666665"/>
    <x v="2"/>
  </r>
  <r>
    <x v="7"/>
    <n v="0.52"/>
    <n v="3.3333333333333333E-2"/>
    <n v="0.6"/>
    <x v="1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6"/>
    <x v="1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0"/>
    <x v="0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0"/>
    <x v="1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0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0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4"/>
    <n v="6.6666666666666666E-2"/>
    <n v="0.75"/>
    <x v="2"/>
    <x v="0"/>
    <n v="1"/>
    <n v="1"/>
    <n v="0"/>
    <n v="12"/>
    <n v="138"/>
    <n v="0"/>
    <n v="0"/>
    <n v="16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30333333333333334"/>
    <n v="0.30333333333333334"/>
    <x v="2"/>
  </r>
  <r>
    <x v="7"/>
    <n v="0.52"/>
    <n v="3.3333333333333333E-2"/>
    <n v="0.75"/>
    <x v="2"/>
    <x v="1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2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2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9"/>
    <n v="0.16666666666666666"/>
    <n v="0.75"/>
    <x v="1"/>
    <x v="0"/>
    <n v="1"/>
    <n v="1"/>
    <n v="0"/>
    <n v="27"/>
    <n v="123"/>
    <n v="0"/>
    <n v="0"/>
    <n v="40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3783333333333333"/>
    <n v="0.3783333333333333"/>
    <x v="2"/>
  </r>
  <r>
    <x v="7"/>
    <n v="0.52"/>
    <n v="3.3333333333333333E-2"/>
    <n v="0.75"/>
    <x v="1"/>
    <x v="1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1"/>
    <x v="2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7"/>
    <n v="0.52"/>
    <n v="3.3333333333333333E-2"/>
    <n v="0.75"/>
    <x v="1"/>
    <x v="3"/>
    <n v="1"/>
    <n v="1"/>
    <n v="0"/>
    <n v="6"/>
    <n v="144"/>
    <n v="0"/>
    <n v="0"/>
    <n v="8"/>
    <n v="0"/>
    <n v="0"/>
    <n v="0"/>
    <n v="0"/>
    <n v="240"/>
    <n v="10"/>
    <n v="0"/>
    <n v="0"/>
    <n v="0"/>
    <n v="0"/>
    <n v="0"/>
    <n v="0"/>
    <n v="12"/>
    <n v="0"/>
    <n v="0"/>
    <n v="40"/>
    <n v="6"/>
    <n v="24"/>
    <n v="24"/>
    <n v="0"/>
    <n v="0"/>
    <n v="0"/>
    <n v="0.3"/>
    <n v="0.4"/>
    <n v="1"/>
    <n v="0.05"/>
    <n v="0.5"/>
    <n v="0.6"/>
    <n v="0"/>
    <n v="0.27666666666666667"/>
    <n v="0.27666666666666667"/>
    <x v="2"/>
  </r>
  <r>
    <x v="8"/>
    <n v="0.96666666666666679"/>
    <n v="0.98750000000000004"/>
    <n v="0.3"/>
    <x v="0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4"/>
  </r>
  <r>
    <x v="8"/>
    <n v="0.96666666666666679"/>
    <n v="0.97499999999999998"/>
    <n v="0.3"/>
    <x v="0"/>
    <x v="1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083333333333344"/>
    <n v="0.97083333333333344"/>
    <x v="4"/>
  </r>
  <r>
    <x v="8"/>
    <n v="0.8833333333333333"/>
    <n v="0.875"/>
    <n v="0.3"/>
    <x v="0"/>
    <x v="2"/>
    <n v="1"/>
    <n v="1"/>
    <n v="0"/>
    <n v="23"/>
    <n v="7"/>
    <n v="0"/>
    <n v="0"/>
    <n v="21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4"/>
  </r>
  <r>
    <x v="8"/>
    <n v="0.8666666666666667"/>
    <n v="0.8208333333333333"/>
    <n v="0.3"/>
    <x v="0"/>
    <x v="3"/>
    <n v="1"/>
    <n v="1"/>
    <n v="0"/>
    <n v="22"/>
    <n v="8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4"/>
  </r>
  <r>
    <x v="8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96666666666666679"/>
    <n v="0.98750000000000004"/>
    <n v="0.3"/>
    <x v="2"/>
    <x v="1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4"/>
  </r>
  <r>
    <x v="8"/>
    <n v="0.93333333333333324"/>
    <n v="0.89166666666666672"/>
    <n v="0.3"/>
    <x v="2"/>
    <x v="2"/>
    <n v="1"/>
    <n v="1"/>
    <n v="0"/>
    <n v="26"/>
    <n v="4"/>
    <n v="0"/>
    <n v="0"/>
    <n v="21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249999999999998"/>
    <n v="0.91249999999999998"/>
    <x v="4"/>
  </r>
  <r>
    <x v="8"/>
    <n v="0.8666666666666667"/>
    <n v="0.8208333333333333"/>
    <n v="0.3"/>
    <x v="2"/>
    <x v="3"/>
    <n v="1"/>
    <n v="1"/>
    <n v="0"/>
    <n v="22"/>
    <n v="8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96666666666666679"/>
    <n v="0.98750000000000004"/>
    <n v="0.3"/>
    <x v="1"/>
    <x v="1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4"/>
  </r>
  <r>
    <x v="8"/>
    <n v="0.93333333333333324"/>
    <n v="0.89166666666666672"/>
    <n v="0.3"/>
    <x v="1"/>
    <x v="2"/>
    <n v="1"/>
    <n v="1"/>
    <n v="0"/>
    <n v="26"/>
    <n v="4"/>
    <n v="0"/>
    <n v="0"/>
    <n v="21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249999999999998"/>
    <n v="0.91249999999999998"/>
    <x v="4"/>
  </r>
  <r>
    <x v="8"/>
    <n v="0.8666666666666667"/>
    <n v="0.8208333333333333"/>
    <n v="0.3"/>
    <x v="1"/>
    <x v="3"/>
    <n v="1"/>
    <n v="1"/>
    <n v="0"/>
    <n v="22"/>
    <n v="8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4"/>
  </r>
  <r>
    <x v="8"/>
    <n v="0.96666666666666679"/>
    <n v="0.95416666666666683"/>
    <n v="0.45"/>
    <x v="0"/>
    <x v="0"/>
    <n v="1"/>
    <n v="1"/>
    <n v="0"/>
    <n v="28"/>
    <n v="2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041666666666681"/>
    <n v="0.96041666666666681"/>
    <x v="4"/>
  </r>
  <r>
    <x v="8"/>
    <n v="0.95"/>
    <n v="0.90416666666666679"/>
    <n v="0.45"/>
    <x v="0"/>
    <x v="1"/>
    <n v="1"/>
    <n v="1"/>
    <n v="0"/>
    <n v="27"/>
    <n v="3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37"/>
    <n v="0.92708333333333337"/>
    <x v="4"/>
  </r>
  <r>
    <x v="8"/>
    <n v="0.83333333333333326"/>
    <n v="0.8125"/>
    <n v="0.45"/>
    <x v="0"/>
    <x v="2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291666666666663"/>
    <n v="0.82291666666666663"/>
    <x v="4"/>
  </r>
  <r>
    <x v="8"/>
    <n v="0.8"/>
    <n v="0.72499999999999998"/>
    <n v="0.45"/>
    <x v="0"/>
    <x v="3"/>
    <n v="1"/>
    <n v="1"/>
    <n v="0"/>
    <n v="18"/>
    <n v="12"/>
    <n v="0"/>
    <n v="0"/>
    <n v="17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249999999999996"/>
    <n v="0.76249999999999996"/>
    <x v="4"/>
  </r>
  <r>
    <x v="8"/>
    <n v="0.98333333333333339"/>
    <n v="0.99166666666666681"/>
    <n v="0.45"/>
    <x v="2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4"/>
  </r>
  <r>
    <x v="8"/>
    <n v="0.96666666666666679"/>
    <n v="0.95"/>
    <n v="0.45"/>
    <x v="2"/>
    <x v="1"/>
    <n v="1"/>
    <n v="1"/>
    <n v="0"/>
    <n v="28"/>
    <n v="2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4"/>
  </r>
  <r>
    <x v="8"/>
    <n v="0.8666666666666667"/>
    <n v="0.83750000000000002"/>
    <n v="0.45"/>
    <x v="2"/>
    <x v="2"/>
    <n v="1"/>
    <n v="1"/>
    <n v="0"/>
    <n v="22"/>
    <n v="8"/>
    <n v="0"/>
    <n v="0"/>
    <n v="20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4"/>
  </r>
  <r>
    <x v="8"/>
    <n v="0.8"/>
    <n v="0.72916666666666663"/>
    <n v="0.45"/>
    <x v="2"/>
    <x v="3"/>
    <n v="1"/>
    <n v="1"/>
    <n v="0"/>
    <n v="18"/>
    <n v="12"/>
    <n v="0"/>
    <n v="0"/>
    <n v="17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458333333333339"/>
    <n v="0.76458333333333339"/>
    <x v="4"/>
  </r>
  <r>
    <x v="8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4"/>
  </r>
  <r>
    <x v="8"/>
    <n v="0.96666666666666679"/>
    <n v="0.95"/>
    <n v="0.45"/>
    <x v="1"/>
    <x v="1"/>
    <n v="1"/>
    <n v="1"/>
    <n v="0"/>
    <n v="28"/>
    <n v="2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4"/>
  </r>
  <r>
    <x v="8"/>
    <n v="0.8666666666666667"/>
    <n v="0.84166666666666667"/>
    <n v="0.45"/>
    <x v="1"/>
    <x v="2"/>
    <n v="1"/>
    <n v="1"/>
    <n v="0"/>
    <n v="22"/>
    <n v="8"/>
    <n v="0"/>
    <n v="0"/>
    <n v="20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416666666666674"/>
    <n v="0.85416666666666674"/>
    <x v="4"/>
  </r>
  <r>
    <x v="8"/>
    <n v="0.8"/>
    <n v="0.72499999999999998"/>
    <n v="0.45"/>
    <x v="1"/>
    <x v="3"/>
    <n v="1"/>
    <n v="1"/>
    <n v="0"/>
    <n v="18"/>
    <n v="12"/>
    <n v="0"/>
    <n v="0"/>
    <n v="17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249999999999996"/>
    <n v="0.76249999999999996"/>
    <x v="4"/>
  </r>
  <r>
    <x v="8"/>
    <n v="0.96666666666666679"/>
    <n v="0.8833333333333333"/>
    <n v="0.6"/>
    <x v="0"/>
    <x v="0"/>
    <n v="1"/>
    <n v="1"/>
    <n v="0"/>
    <n v="28"/>
    <n v="2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500000000000004"/>
    <n v="0.92500000000000004"/>
    <x v="4"/>
  </r>
  <r>
    <x v="8"/>
    <n v="0.85"/>
    <n v="0.80833333333333335"/>
    <n v="0.6"/>
    <x v="0"/>
    <x v="1"/>
    <n v="1"/>
    <n v="1"/>
    <n v="0"/>
    <n v="21"/>
    <n v="9"/>
    <n v="0"/>
    <n v="0"/>
    <n v="19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4"/>
  </r>
  <r>
    <x v="8"/>
    <n v="0.8"/>
    <n v="0.70416666666666672"/>
    <n v="0.6"/>
    <x v="0"/>
    <x v="2"/>
    <n v="1"/>
    <n v="1"/>
    <n v="0"/>
    <n v="18"/>
    <n v="12"/>
    <n v="0"/>
    <n v="0"/>
    <n v="16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208333333333344"/>
    <n v="0.75208333333333344"/>
    <x v="4"/>
  </r>
  <r>
    <x v="8"/>
    <n v="0.76666666666666661"/>
    <n v="0.57916666666666672"/>
    <n v="0.6"/>
    <x v="0"/>
    <x v="3"/>
    <n v="1"/>
    <n v="1"/>
    <n v="0"/>
    <n v="16"/>
    <n v="14"/>
    <n v="0"/>
    <n v="0"/>
    <n v="13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7291666666666661"/>
    <n v="0.67291666666666661"/>
    <x v="4"/>
  </r>
  <r>
    <x v="8"/>
    <n v="0.96666666666666679"/>
    <n v="0.95833333333333337"/>
    <n v="0.6"/>
    <x v="2"/>
    <x v="0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4"/>
  </r>
  <r>
    <x v="8"/>
    <n v="0.96666666666666679"/>
    <n v="0.8833333333333333"/>
    <n v="0.6"/>
    <x v="2"/>
    <x v="1"/>
    <n v="1"/>
    <n v="1"/>
    <n v="0"/>
    <n v="28"/>
    <n v="2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500000000000004"/>
    <n v="0.92500000000000004"/>
    <x v="4"/>
  </r>
  <r>
    <x v="8"/>
    <n v="0.83333333333333326"/>
    <n v="0.73333333333333328"/>
    <n v="0.6"/>
    <x v="2"/>
    <x v="2"/>
    <n v="1"/>
    <n v="1"/>
    <n v="0"/>
    <n v="20"/>
    <n v="10"/>
    <n v="0"/>
    <n v="0"/>
    <n v="17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333333333333321"/>
    <n v="0.78333333333333321"/>
    <x v="4"/>
  </r>
  <r>
    <x v="8"/>
    <n v="0.76666666666666661"/>
    <n v="0.5708333333333333"/>
    <n v="0.6"/>
    <x v="2"/>
    <x v="3"/>
    <n v="1"/>
    <n v="1"/>
    <n v="0"/>
    <n v="16"/>
    <n v="14"/>
    <n v="0"/>
    <n v="0"/>
    <n v="1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874999999999996"/>
    <n v="0.66874999999999996"/>
    <x v="4"/>
  </r>
  <r>
    <x v="8"/>
    <n v="0.98333333333333339"/>
    <n v="0.99166666666666681"/>
    <n v="0.6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4"/>
  </r>
  <r>
    <x v="8"/>
    <n v="0.96666666666666679"/>
    <n v="0.88749999999999996"/>
    <n v="0.6"/>
    <x v="1"/>
    <x v="1"/>
    <n v="1"/>
    <n v="1"/>
    <n v="0"/>
    <n v="28"/>
    <n v="2"/>
    <n v="0"/>
    <n v="0"/>
    <n v="21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37"/>
    <n v="0.92708333333333337"/>
    <x v="4"/>
  </r>
  <r>
    <x v="8"/>
    <n v="0.83333333333333326"/>
    <n v="0.72499999999999998"/>
    <n v="0.6"/>
    <x v="1"/>
    <x v="2"/>
    <n v="1"/>
    <n v="1"/>
    <n v="0"/>
    <n v="20"/>
    <n v="10"/>
    <n v="0"/>
    <n v="0"/>
    <n v="17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916666666666656"/>
    <n v="0.77916666666666656"/>
    <x v="4"/>
  </r>
  <r>
    <x v="8"/>
    <n v="0.76666666666666661"/>
    <n v="0.5708333333333333"/>
    <n v="0.6"/>
    <x v="1"/>
    <x v="3"/>
    <n v="1"/>
    <n v="1"/>
    <n v="0"/>
    <n v="16"/>
    <n v="14"/>
    <n v="0"/>
    <n v="0"/>
    <n v="1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874999999999996"/>
    <n v="0.66874999999999996"/>
    <x v="4"/>
  </r>
  <r>
    <x v="8"/>
    <n v="0.8833333333333333"/>
    <n v="0.7416666666666667"/>
    <n v="0.75"/>
    <x v="0"/>
    <x v="0"/>
    <n v="1"/>
    <n v="1"/>
    <n v="0"/>
    <n v="23"/>
    <n v="7"/>
    <n v="0"/>
    <n v="0"/>
    <n v="17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25"/>
    <n v="0.8125"/>
    <x v="4"/>
  </r>
  <r>
    <x v="8"/>
    <n v="0.83333333333333326"/>
    <n v="0.6875"/>
    <n v="0.75"/>
    <x v="0"/>
    <x v="1"/>
    <n v="1"/>
    <n v="1"/>
    <n v="0"/>
    <n v="20"/>
    <n v="10"/>
    <n v="0"/>
    <n v="0"/>
    <n v="16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041666666666663"/>
    <n v="0.76041666666666663"/>
    <x v="4"/>
  </r>
  <r>
    <x v="8"/>
    <n v="0.75"/>
    <n v="0.53333333333333333"/>
    <n v="0.75"/>
    <x v="0"/>
    <x v="2"/>
    <n v="1"/>
    <n v="1"/>
    <n v="0"/>
    <n v="15"/>
    <n v="15"/>
    <n v="0"/>
    <n v="0"/>
    <n v="1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4166666666666661"/>
    <n v="0.64166666666666661"/>
    <x v="4"/>
  </r>
  <r>
    <x v="8"/>
    <n v="0.68333333333333335"/>
    <n v="0.38333333333333336"/>
    <n v="0.75"/>
    <x v="0"/>
    <x v="3"/>
    <n v="1"/>
    <n v="1"/>
    <n v="0"/>
    <n v="11"/>
    <n v="19"/>
    <n v="0"/>
    <n v="0"/>
    <n v="9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3333333333333333"/>
    <n v="0.53333333333333333"/>
    <x v="4"/>
  </r>
  <r>
    <x v="8"/>
    <n v="0.96666666666666679"/>
    <n v="0.92083333333333317"/>
    <n v="0.75"/>
    <x v="2"/>
    <x v="0"/>
    <n v="1"/>
    <n v="1"/>
    <n v="0"/>
    <n v="28"/>
    <n v="2"/>
    <n v="0"/>
    <n v="0"/>
    <n v="22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374999999999998"/>
    <n v="0.94374999999999998"/>
    <x v="4"/>
  </r>
  <r>
    <x v="8"/>
    <n v="0.9"/>
    <n v="0.76666666666666672"/>
    <n v="0.75"/>
    <x v="2"/>
    <x v="1"/>
    <n v="1"/>
    <n v="1"/>
    <n v="0"/>
    <n v="24"/>
    <n v="6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37"/>
    <n v="0.83333333333333337"/>
    <x v="4"/>
  </r>
  <r>
    <x v="8"/>
    <n v="0.8"/>
    <n v="0.57916666666666672"/>
    <n v="0.75"/>
    <x v="2"/>
    <x v="2"/>
    <n v="1"/>
    <n v="1"/>
    <n v="0"/>
    <n v="18"/>
    <n v="12"/>
    <n v="0"/>
    <n v="0"/>
    <n v="13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8958333333333344"/>
    <n v="0.68958333333333344"/>
    <x v="4"/>
  </r>
  <r>
    <x v="8"/>
    <n v="0.73333333333333339"/>
    <n v="0.4"/>
    <n v="0.75"/>
    <x v="2"/>
    <x v="3"/>
    <n v="1"/>
    <n v="1"/>
    <n v="0"/>
    <n v="14"/>
    <n v="16"/>
    <n v="0"/>
    <n v="0"/>
    <n v="9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6666666666666665"/>
    <n v="0.56666666666666665"/>
    <x v="4"/>
  </r>
  <r>
    <x v="8"/>
    <n v="0.98333333333333339"/>
    <n v="0.9375"/>
    <n v="0.75"/>
    <x v="1"/>
    <x v="0"/>
    <n v="1"/>
    <n v="1"/>
    <n v="0"/>
    <n v="29"/>
    <n v="1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04166666666667"/>
    <n v="0.9604166666666667"/>
    <x v="4"/>
  </r>
  <r>
    <x v="8"/>
    <n v="0.9"/>
    <n v="0.77083333333333337"/>
    <n v="0.75"/>
    <x v="1"/>
    <x v="1"/>
    <n v="1"/>
    <n v="1"/>
    <n v="0"/>
    <n v="24"/>
    <n v="6"/>
    <n v="0"/>
    <n v="0"/>
    <n v="18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54166666666667"/>
    <n v="0.8354166666666667"/>
    <x v="4"/>
  </r>
  <r>
    <x v="8"/>
    <n v="0.8"/>
    <n v="0.58333333333333337"/>
    <n v="0.75"/>
    <x v="1"/>
    <x v="2"/>
    <n v="1"/>
    <n v="1"/>
    <n v="0"/>
    <n v="18"/>
    <n v="12"/>
    <n v="0"/>
    <n v="0"/>
    <n v="1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166666666666665"/>
    <n v="0.69166666666666665"/>
    <x v="4"/>
  </r>
  <r>
    <x v="8"/>
    <n v="0.73333333333333339"/>
    <n v="0.39583333333333331"/>
    <n v="0.75"/>
    <x v="1"/>
    <x v="3"/>
    <n v="1"/>
    <n v="1"/>
    <n v="0"/>
    <n v="14"/>
    <n v="16"/>
    <n v="0"/>
    <n v="0"/>
    <n v="9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6458333333333333"/>
    <n v="0.56458333333333333"/>
    <x v="4"/>
  </r>
  <r>
    <x v="8"/>
    <n v="0.80555555555555558"/>
    <n v="0.84583333333333333"/>
    <n v="0.3"/>
    <x v="0"/>
    <x v="0"/>
    <n v="1"/>
    <n v="1"/>
    <n v="0"/>
    <n v="55"/>
    <n v="35"/>
    <n v="0"/>
    <n v="0"/>
    <n v="20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569444444444451"/>
    <n v="0.82569444444444451"/>
    <x v="4"/>
  </r>
  <r>
    <x v="8"/>
    <n v="0.70555555555555549"/>
    <n v="0.69166666666666665"/>
    <n v="0.3"/>
    <x v="0"/>
    <x v="1"/>
    <n v="1"/>
    <n v="1"/>
    <n v="0"/>
    <n v="37"/>
    <n v="53"/>
    <n v="0"/>
    <n v="0"/>
    <n v="16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861111111111107"/>
    <n v="0.69861111111111107"/>
    <x v="4"/>
  </r>
  <r>
    <x v="8"/>
    <n v="0.65555555555555556"/>
    <n v="0.57916666666666672"/>
    <n v="0.3"/>
    <x v="0"/>
    <x v="2"/>
    <n v="1"/>
    <n v="1"/>
    <n v="0"/>
    <n v="28"/>
    <n v="62"/>
    <n v="0"/>
    <n v="0"/>
    <n v="1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736111111111114"/>
    <n v="0.61736111111111114"/>
    <x v="4"/>
  </r>
  <r>
    <x v="8"/>
    <n v="0.62222222222222223"/>
    <n v="0.45833333333333331"/>
    <n v="0.3"/>
    <x v="0"/>
    <x v="3"/>
    <n v="1"/>
    <n v="1"/>
    <n v="0"/>
    <n v="22"/>
    <n v="68"/>
    <n v="0"/>
    <n v="0"/>
    <n v="11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4027777777777775"/>
    <n v="0.54027777777777775"/>
    <x v="4"/>
  </r>
  <r>
    <x v="8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4"/>
  </r>
  <r>
    <x v="8"/>
    <n v="0.79444444444444451"/>
    <n v="0.79166666666666663"/>
    <n v="0.3"/>
    <x v="2"/>
    <x v="1"/>
    <n v="1"/>
    <n v="1"/>
    <n v="0"/>
    <n v="53"/>
    <n v="37"/>
    <n v="0"/>
    <n v="0"/>
    <n v="19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305555555555562"/>
    <n v="0.79305555555555562"/>
    <x v="4"/>
  </r>
  <r>
    <x v="8"/>
    <n v="0.66111111111111109"/>
    <n v="0.56666666666666665"/>
    <n v="0.3"/>
    <x v="2"/>
    <x v="2"/>
    <n v="1"/>
    <n v="1"/>
    <n v="0"/>
    <n v="29"/>
    <n v="61"/>
    <n v="0"/>
    <n v="0"/>
    <n v="1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388888888888893"/>
    <n v="0.61388888888888893"/>
    <x v="4"/>
  </r>
  <r>
    <x v="8"/>
    <n v="0.6333333333333333"/>
    <n v="0.44166666666666665"/>
    <n v="0.3"/>
    <x v="2"/>
    <x v="3"/>
    <n v="1"/>
    <n v="1"/>
    <n v="0"/>
    <n v="24"/>
    <n v="66"/>
    <n v="0"/>
    <n v="0"/>
    <n v="10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749999999999998"/>
    <n v="0.53749999999999998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4"/>
  </r>
  <r>
    <x v="8"/>
    <n v="0.8"/>
    <n v="0.8"/>
    <n v="0.3"/>
    <x v="1"/>
    <x v="1"/>
    <n v="1"/>
    <n v="1"/>
    <n v="0"/>
    <n v="54"/>
    <n v="36"/>
    <n v="0"/>
    <n v="0"/>
    <n v="19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"/>
    <n v="0.8"/>
    <x v="4"/>
  </r>
  <r>
    <x v="8"/>
    <n v="0.66111111111111109"/>
    <n v="0.56666666666666665"/>
    <n v="0.3"/>
    <x v="1"/>
    <x v="2"/>
    <n v="1"/>
    <n v="1"/>
    <n v="0"/>
    <n v="29"/>
    <n v="61"/>
    <n v="0"/>
    <n v="0"/>
    <n v="1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388888888888893"/>
    <n v="0.61388888888888893"/>
    <x v="4"/>
  </r>
  <r>
    <x v="8"/>
    <n v="0.6333333333333333"/>
    <n v="0.44166666666666665"/>
    <n v="0.3"/>
    <x v="1"/>
    <x v="3"/>
    <n v="1"/>
    <n v="1"/>
    <n v="0"/>
    <n v="24"/>
    <n v="66"/>
    <n v="0"/>
    <n v="0"/>
    <n v="10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749999999999998"/>
    <n v="0.53749999999999998"/>
    <x v="4"/>
  </r>
  <r>
    <x v="8"/>
    <n v="0.71111111111111114"/>
    <n v="0.67500000000000004"/>
    <n v="0.45"/>
    <x v="0"/>
    <x v="0"/>
    <n v="1"/>
    <n v="1"/>
    <n v="0"/>
    <n v="38"/>
    <n v="52"/>
    <n v="0"/>
    <n v="0"/>
    <n v="16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305555555555554"/>
    <n v="0.69305555555555554"/>
    <x v="4"/>
  </r>
  <r>
    <x v="8"/>
    <n v="0.67222222222222228"/>
    <n v="0.57499999999999996"/>
    <n v="0.45"/>
    <x v="0"/>
    <x v="1"/>
    <n v="1"/>
    <n v="1"/>
    <n v="0"/>
    <n v="31"/>
    <n v="59"/>
    <n v="0"/>
    <n v="0"/>
    <n v="1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361111111111112"/>
    <n v="0.62361111111111112"/>
    <x v="4"/>
  </r>
  <r>
    <x v="8"/>
    <n v="0.6"/>
    <n v="0.42499999999999999"/>
    <n v="0.45"/>
    <x v="0"/>
    <x v="2"/>
    <n v="1"/>
    <n v="1"/>
    <n v="0"/>
    <n v="18"/>
    <n v="72"/>
    <n v="0"/>
    <n v="0"/>
    <n v="10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249999999999996"/>
    <n v="0.51249999999999996"/>
    <x v="4"/>
  </r>
  <r>
    <x v="8"/>
    <n v="0.57777777777777772"/>
    <n v="0.29583333333333334"/>
    <n v="0.45"/>
    <x v="0"/>
    <x v="3"/>
    <n v="1"/>
    <n v="1"/>
    <n v="0"/>
    <n v="14"/>
    <n v="76"/>
    <n v="0"/>
    <n v="0"/>
    <n v="7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3680555555555556"/>
    <n v="0.43680555555555556"/>
    <x v="4"/>
  </r>
  <r>
    <x v="8"/>
    <n v="0.9555555555555556"/>
    <n v="0.96666666666666679"/>
    <n v="0.45"/>
    <x v="2"/>
    <x v="0"/>
    <n v="1"/>
    <n v="1"/>
    <n v="0"/>
    <n v="82"/>
    <n v="8"/>
    <n v="0"/>
    <n v="0"/>
    <n v="23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6111111111111125"/>
    <n v="0.96111111111111125"/>
    <x v="4"/>
  </r>
  <r>
    <x v="8"/>
    <n v="0.7"/>
    <n v="0.6791666666666667"/>
    <n v="0.45"/>
    <x v="2"/>
    <x v="1"/>
    <n v="1"/>
    <n v="1"/>
    <n v="0"/>
    <n v="36"/>
    <n v="54"/>
    <n v="0"/>
    <n v="0"/>
    <n v="16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958333333333333"/>
    <n v="0.68958333333333333"/>
    <x v="4"/>
  </r>
  <r>
    <x v="8"/>
    <n v="0.6166666666666667"/>
    <n v="0.41249999999999998"/>
    <n v="0.45"/>
    <x v="2"/>
    <x v="2"/>
    <n v="1"/>
    <n v="1"/>
    <n v="0"/>
    <n v="21"/>
    <n v="69"/>
    <n v="0"/>
    <n v="0"/>
    <n v="9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458333333333339"/>
    <n v="0.51458333333333339"/>
    <x v="4"/>
  </r>
  <r>
    <x v="8"/>
    <n v="0.58888888888888891"/>
    <n v="0.28333333333333333"/>
    <n v="0.45"/>
    <x v="2"/>
    <x v="3"/>
    <n v="1"/>
    <n v="1"/>
    <n v="0"/>
    <n v="16"/>
    <n v="74"/>
    <n v="0"/>
    <n v="0"/>
    <n v="6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3611111111111112"/>
    <n v="0.43611111111111112"/>
    <x v="4"/>
  </r>
  <r>
    <x v="8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4"/>
  </r>
  <r>
    <x v="8"/>
    <n v="0.7"/>
    <n v="0.68333333333333335"/>
    <n v="0.45"/>
    <x v="1"/>
    <x v="1"/>
    <n v="1"/>
    <n v="1"/>
    <n v="0"/>
    <n v="36"/>
    <n v="54"/>
    <n v="0"/>
    <n v="0"/>
    <n v="1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166666666666665"/>
    <n v="0.69166666666666665"/>
    <x v="4"/>
  </r>
  <r>
    <x v="8"/>
    <n v="0.6166666666666667"/>
    <n v="0.41249999999999998"/>
    <n v="0.45"/>
    <x v="1"/>
    <x v="2"/>
    <n v="1"/>
    <n v="1"/>
    <n v="0"/>
    <n v="21"/>
    <n v="69"/>
    <n v="0"/>
    <n v="0"/>
    <n v="9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458333333333339"/>
    <n v="0.51458333333333339"/>
    <x v="4"/>
  </r>
  <r>
    <x v="8"/>
    <n v="0.58888888888888891"/>
    <n v="0.28333333333333333"/>
    <n v="0.45"/>
    <x v="1"/>
    <x v="3"/>
    <n v="1"/>
    <n v="1"/>
    <n v="0"/>
    <n v="16"/>
    <n v="74"/>
    <n v="0"/>
    <n v="0"/>
    <n v="6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3611111111111112"/>
    <n v="0.43611111111111112"/>
    <x v="4"/>
  </r>
  <r>
    <x v="8"/>
    <n v="0.64444444444444438"/>
    <n v="0.52916666666666667"/>
    <n v="0.6"/>
    <x v="0"/>
    <x v="0"/>
    <n v="1"/>
    <n v="1"/>
    <n v="0"/>
    <n v="26"/>
    <n v="64"/>
    <n v="0"/>
    <n v="0"/>
    <n v="12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680555555555558"/>
    <n v="0.58680555555555558"/>
    <x v="4"/>
  </r>
  <r>
    <x v="8"/>
    <n v="0.61111111111111116"/>
    <n v="0.44166666666666665"/>
    <n v="0.6"/>
    <x v="0"/>
    <x v="1"/>
    <n v="1"/>
    <n v="1"/>
    <n v="0"/>
    <n v="20"/>
    <n v="70"/>
    <n v="0"/>
    <n v="0"/>
    <n v="10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638888888888891"/>
    <n v="0.52638888888888891"/>
    <x v="4"/>
  </r>
  <r>
    <x v="8"/>
    <n v="0.56111111111111112"/>
    <n v="0.29166666666666669"/>
    <n v="0.6"/>
    <x v="0"/>
    <x v="2"/>
    <n v="1"/>
    <n v="1"/>
    <n v="0"/>
    <n v="11"/>
    <n v="79"/>
    <n v="0"/>
    <n v="0"/>
    <n v="7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638888888888893"/>
    <n v="0.42638888888888893"/>
    <x v="4"/>
  </r>
  <r>
    <x v="8"/>
    <n v="0.53888888888888886"/>
    <n v="0.15416666666666667"/>
    <n v="0.6"/>
    <x v="0"/>
    <x v="3"/>
    <n v="1"/>
    <n v="1"/>
    <n v="0"/>
    <n v="7"/>
    <n v="83"/>
    <n v="0"/>
    <n v="0"/>
    <n v="3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652777777777777"/>
    <n v="0.34652777777777777"/>
    <x v="4"/>
  </r>
  <r>
    <x v="8"/>
    <n v="0.80555555555555558"/>
    <n v="0.83750000000000002"/>
    <n v="0.6"/>
    <x v="2"/>
    <x v="0"/>
    <n v="1"/>
    <n v="1"/>
    <n v="0"/>
    <n v="55"/>
    <n v="35"/>
    <n v="0"/>
    <n v="0"/>
    <n v="20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152777777777786"/>
    <n v="0.82152777777777786"/>
    <x v="4"/>
  </r>
  <r>
    <x v="8"/>
    <n v="0.65"/>
    <n v="0.54166666666666663"/>
    <n v="0.6"/>
    <x v="2"/>
    <x v="1"/>
    <n v="1"/>
    <n v="1"/>
    <n v="0"/>
    <n v="27"/>
    <n v="63"/>
    <n v="0"/>
    <n v="0"/>
    <n v="13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583333333333333"/>
    <n v="0.59583333333333333"/>
    <x v="4"/>
  </r>
  <r>
    <x v="8"/>
    <n v="0.56666666666666665"/>
    <n v="0.30833333333333335"/>
    <n v="0.6"/>
    <x v="2"/>
    <x v="2"/>
    <n v="1"/>
    <n v="1"/>
    <n v="0"/>
    <n v="12"/>
    <n v="78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375"/>
    <n v="0.4375"/>
    <x v="4"/>
  </r>
  <r>
    <x v="8"/>
    <n v="0.53888888888888886"/>
    <n v="0.16250000000000001"/>
    <n v="0.6"/>
    <x v="2"/>
    <x v="3"/>
    <n v="1"/>
    <n v="1"/>
    <n v="0"/>
    <n v="7"/>
    <n v="83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5069444444444442"/>
    <n v="0.35069444444444442"/>
    <x v="4"/>
  </r>
  <r>
    <x v="8"/>
    <n v="1"/>
    <n v="1"/>
    <n v="0.6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4"/>
  </r>
  <r>
    <x v="8"/>
    <n v="0.66111111111111109"/>
    <n v="0.55833333333333335"/>
    <n v="0.6"/>
    <x v="1"/>
    <x v="1"/>
    <n v="1"/>
    <n v="1"/>
    <n v="0"/>
    <n v="29"/>
    <n v="61"/>
    <n v="0"/>
    <n v="0"/>
    <n v="13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972222222222228"/>
    <n v="0.60972222222222228"/>
    <x v="4"/>
  </r>
  <r>
    <x v="8"/>
    <n v="0.57222222222222219"/>
    <n v="0.30833333333333335"/>
    <n v="0.6"/>
    <x v="1"/>
    <x v="2"/>
    <n v="1"/>
    <n v="1"/>
    <n v="0"/>
    <n v="13"/>
    <n v="77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4027777777777777"/>
    <n v="0.44027777777777777"/>
    <x v="4"/>
  </r>
  <r>
    <x v="8"/>
    <n v="0.53888888888888886"/>
    <n v="0.16250000000000001"/>
    <n v="0.6"/>
    <x v="1"/>
    <x v="3"/>
    <n v="1"/>
    <n v="1"/>
    <n v="0"/>
    <n v="7"/>
    <n v="83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5069444444444442"/>
    <n v="0.35069444444444442"/>
    <x v="4"/>
  </r>
  <r>
    <x v="8"/>
    <n v="0.59444444444444444"/>
    <n v="0.32083333333333336"/>
    <n v="0.75"/>
    <x v="0"/>
    <x v="0"/>
    <n v="1"/>
    <n v="1"/>
    <n v="0"/>
    <n v="17"/>
    <n v="73"/>
    <n v="0"/>
    <n v="0"/>
    <n v="7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5763888888888893"/>
    <n v="0.45763888888888893"/>
    <x v="4"/>
  </r>
  <r>
    <x v="8"/>
    <n v="0.56666666666666665"/>
    <n v="0.26666666666666666"/>
    <n v="0.75"/>
    <x v="0"/>
    <x v="1"/>
    <n v="1"/>
    <n v="1"/>
    <n v="0"/>
    <n v="12"/>
    <n v="78"/>
    <n v="0"/>
    <n v="0"/>
    <n v="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666666666666663"/>
    <n v="0.41666666666666663"/>
    <x v="4"/>
  </r>
  <r>
    <x v="8"/>
    <n v="0.53888888888888886"/>
    <n v="0.14583333333333334"/>
    <n v="0.75"/>
    <x v="0"/>
    <x v="2"/>
    <n v="1"/>
    <n v="1"/>
    <n v="0"/>
    <n v="7"/>
    <n v="83"/>
    <n v="0"/>
    <n v="0"/>
    <n v="3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236111111111112"/>
    <n v="0.34236111111111112"/>
    <x v="4"/>
  </r>
  <r>
    <x v="8"/>
    <n v="0.52222222222222225"/>
    <n v="9.583333333333334E-2"/>
    <n v="0.75"/>
    <x v="0"/>
    <x v="3"/>
    <n v="1"/>
    <n v="1"/>
    <n v="0"/>
    <n v="4"/>
    <n v="86"/>
    <n v="0"/>
    <n v="0"/>
    <n v="2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902777777777779"/>
    <n v="0.30902777777777779"/>
    <x v="4"/>
  </r>
  <r>
    <x v="8"/>
    <n v="0.80555555555555558"/>
    <n v="0.6875"/>
    <n v="0.75"/>
    <x v="2"/>
    <x v="0"/>
    <n v="1"/>
    <n v="1"/>
    <n v="0"/>
    <n v="55"/>
    <n v="35"/>
    <n v="0"/>
    <n v="0"/>
    <n v="16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4652777777777779"/>
    <n v="0.74652777777777779"/>
    <x v="4"/>
  </r>
  <r>
    <x v="8"/>
    <n v="0.62777777777777777"/>
    <n v="0.38333333333333336"/>
    <n v="0.75"/>
    <x v="2"/>
    <x v="1"/>
    <n v="1"/>
    <n v="1"/>
    <n v="0"/>
    <n v="23"/>
    <n v="67"/>
    <n v="0"/>
    <n v="0"/>
    <n v="9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555555555555554"/>
    <n v="0.50555555555555554"/>
    <x v="4"/>
  </r>
  <r>
    <x v="8"/>
    <n v="0.55000000000000004"/>
    <n v="0.18333333333333332"/>
    <n v="0.75"/>
    <x v="2"/>
    <x v="2"/>
    <n v="1"/>
    <n v="1"/>
    <n v="0"/>
    <n v="9"/>
    <n v="81"/>
    <n v="0"/>
    <n v="0"/>
    <n v="4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66666666666667"/>
    <n v="0.3666666666666667"/>
    <x v="4"/>
  </r>
  <r>
    <x v="8"/>
    <n v="0.52222222222222225"/>
    <n v="8.3333333333333329E-2"/>
    <n v="0.75"/>
    <x v="2"/>
    <x v="3"/>
    <n v="1"/>
    <n v="1"/>
    <n v="0"/>
    <n v="4"/>
    <n v="86"/>
    <n v="0"/>
    <n v="0"/>
    <n v="2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277777777777781"/>
    <n v="0.30277777777777781"/>
    <x v="4"/>
  </r>
  <r>
    <x v="8"/>
    <n v="0.8666666666666667"/>
    <n v="0.8208333333333333"/>
    <n v="0.75"/>
    <x v="1"/>
    <x v="0"/>
    <n v="1"/>
    <n v="1"/>
    <n v="0"/>
    <n v="66"/>
    <n v="24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375"/>
    <n v="0.84375"/>
    <x v="4"/>
  </r>
  <r>
    <x v="8"/>
    <n v="0.6333333333333333"/>
    <n v="0.40416666666666667"/>
    <n v="0.75"/>
    <x v="1"/>
    <x v="1"/>
    <n v="1"/>
    <n v="1"/>
    <n v="0"/>
    <n v="24"/>
    <n v="66"/>
    <n v="0"/>
    <n v="0"/>
    <n v="9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875000000000004"/>
    <n v="0.51875000000000004"/>
    <x v="4"/>
  </r>
  <r>
    <x v="8"/>
    <n v="0.55000000000000004"/>
    <n v="0.18333333333333332"/>
    <n v="0.75"/>
    <x v="1"/>
    <x v="2"/>
    <n v="1"/>
    <n v="1"/>
    <n v="0"/>
    <n v="9"/>
    <n v="81"/>
    <n v="0"/>
    <n v="0"/>
    <n v="4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66666666666667"/>
    <n v="0.3666666666666667"/>
    <x v="4"/>
  </r>
  <r>
    <x v="8"/>
    <n v="0.52222222222222225"/>
    <n v="7.4999999999999997E-2"/>
    <n v="0.75"/>
    <x v="1"/>
    <x v="3"/>
    <n v="1"/>
    <n v="1"/>
    <n v="0"/>
    <n v="4"/>
    <n v="86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86111111111111"/>
    <n v="0.2986111111111111"/>
    <x v="4"/>
  </r>
  <r>
    <x v="8"/>
    <n v="0.69"/>
    <n v="0.58333333333333337"/>
    <n v="0.3"/>
    <x v="0"/>
    <x v="0"/>
    <n v="1"/>
    <n v="1"/>
    <n v="0"/>
    <n v="57"/>
    <n v="93"/>
    <n v="0"/>
    <n v="0"/>
    <n v="1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666666666666671"/>
    <n v="0.63666666666666671"/>
    <x v="4"/>
  </r>
  <r>
    <x v="8"/>
    <n v="0.60333333333333328"/>
    <n v="0.37916666666666665"/>
    <n v="0.3"/>
    <x v="0"/>
    <x v="1"/>
    <n v="1"/>
    <n v="1"/>
    <n v="0"/>
    <n v="31"/>
    <n v="119"/>
    <n v="0"/>
    <n v="0"/>
    <n v="9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9124999999999996"/>
    <n v="0.49124999999999996"/>
    <x v="4"/>
  </r>
  <r>
    <x v="8"/>
    <n v="0.57333333333333336"/>
    <n v="0.27500000000000002"/>
    <n v="0.3"/>
    <x v="0"/>
    <x v="2"/>
    <n v="1"/>
    <n v="1"/>
    <n v="0"/>
    <n v="22"/>
    <n v="128"/>
    <n v="0"/>
    <n v="0"/>
    <n v="6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416666666666669"/>
    <n v="0.42416666666666669"/>
    <x v="4"/>
  </r>
  <r>
    <x v="8"/>
    <n v="0.54333333333333333"/>
    <n v="0.16666666666666666"/>
    <n v="0.3"/>
    <x v="0"/>
    <x v="3"/>
    <n v="1"/>
    <n v="1"/>
    <n v="0"/>
    <n v="13"/>
    <n v="137"/>
    <n v="0"/>
    <n v="0"/>
    <n v="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499999999999998"/>
    <n v="0.35499999999999998"/>
    <x v="4"/>
  </r>
  <r>
    <x v="8"/>
    <n v="0.99"/>
    <n v="0.98750000000000004"/>
    <n v="0.3"/>
    <x v="2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875000000000002"/>
    <n v="0.98875000000000002"/>
    <x v="4"/>
  </r>
  <r>
    <x v="8"/>
    <n v="0.68666666666666665"/>
    <n v="0.55833333333333335"/>
    <n v="0.3"/>
    <x v="2"/>
    <x v="1"/>
    <n v="1"/>
    <n v="1"/>
    <n v="0"/>
    <n v="56"/>
    <n v="94"/>
    <n v="0"/>
    <n v="0"/>
    <n v="13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250000000000005"/>
    <n v="0.62250000000000005"/>
    <x v="4"/>
  </r>
  <r>
    <x v="8"/>
    <n v="0.58333333333333337"/>
    <n v="0.27083333333333331"/>
    <n v="0.3"/>
    <x v="2"/>
    <x v="2"/>
    <n v="1"/>
    <n v="1"/>
    <n v="0"/>
    <n v="25"/>
    <n v="125"/>
    <n v="0"/>
    <n v="0"/>
    <n v="6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708333333333337"/>
    <n v="0.42708333333333337"/>
    <x v="4"/>
  </r>
  <r>
    <x v="8"/>
    <n v="0.54666666666666663"/>
    <n v="0.16250000000000001"/>
    <n v="0.3"/>
    <x v="2"/>
    <x v="3"/>
    <n v="1"/>
    <n v="1"/>
    <n v="0"/>
    <n v="14"/>
    <n v="136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458333333333331"/>
    <n v="0.35458333333333331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4"/>
  </r>
  <r>
    <x v="8"/>
    <n v="0.69"/>
    <n v="0.55833333333333335"/>
    <n v="0.3"/>
    <x v="1"/>
    <x v="1"/>
    <n v="1"/>
    <n v="1"/>
    <n v="0"/>
    <n v="57"/>
    <n v="93"/>
    <n v="0"/>
    <n v="0"/>
    <n v="13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416666666666665"/>
    <n v="0.62416666666666665"/>
    <x v="4"/>
  </r>
  <r>
    <x v="8"/>
    <n v="0.58333333333333337"/>
    <n v="0.27083333333333331"/>
    <n v="0.3"/>
    <x v="1"/>
    <x v="2"/>
    <n v="1"/>
    <n v="1"/>
    <n v="0"/>
    <n v="25"/>
    <n v="125"/>
    <n v="0"/>
    <n v="0"/>
    <n v="6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708333333333337"/>
    <n v="0.42708333333333337"/>
    <x v="4"/>
  </r>
  <r>
    <x v="8"/>
    <n v="0.55333333333333334"/>
    <n v="0.16250000000000001"/>
    <n v="0.3"/>
    <x v="1"/>
    <x v="3"/>
    <n v="1"/>
    <n v="1"/>
    <n v="0"/>
    <n v="16"/>
    <n v="134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791666666666666"/>
    <n v="0.35791666666666666"/>
    <x v="4"/>
  </r>
  <r>
    <x v="8"/>
    <n v="0.57999999999999996"/>
    <n v="0.32083333333333336"/>
    <n v="0.45"/>
    <x v="0"/>
    <x v="0"/>
    <n v="1"/>
    <n v="1"/>
    <n v="0"/>
    <n v="24"/>
    <n v="126"/>
    <n v="0"/>
    <n v="0"/>
    <n v="7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041666666666669"/>
    <n v="0.45041666666666669"/>
    <x v="4"/>
  </r>
  <r>
    <x v="8"/>
    <n v="0.56000000000000005"/>
    <n v="0.25833333333333336"/>
    <n v="0.45"/>
    <x v="0"/>
    <x v="1"/>
    <n v="1"/>
    <n v="1"/>
    <n v="0"/>
    <n v="18"/>
    <n v="132"/>
    <n v="0"/>
    <n v="0"/>
    <n v="6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916666666666668"/>
    <n v="0.40916666666666668"/>
    <x v="4"/>
  </r>
  <r>
    <x v="8"/>
    <n v="0.53"/>
    <n v="0.15"/>
    <n v="0.45"/>
    <x v="0"/>
    <x v="2"/>
    <n v="1"/>
    <n v="1"/>
    <n v="0"/>
    <n v="9"/>
    <n v="141"/>
    <n v="0"/>
    <n v="0"/>
    <n v="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"/>
    <n v="0.34"/>
    <x v="4"/>
  </r>
  <r>
    <x v="8"/>
    <n v="0.52"/>
    <n v="0.10833333333333334"/>
    <n v="0.45"/>
    <x v="0"/>
    <x v="3"/>
    <n v="1"/>
    <n v="1"/>
    <n v="0"/>
    <n v="6"/>
    <n v="144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416666666666671"/>
    <n v="0.31416666666666671"/>
    <x v="4"/>
  </r>
  <r>
    <x v="8"/>
    <n v="0.95"/>
    <n v="0.93333333333333324"/>
    <n v="0.45"/>
    <x v="2"/>
    <x v="0"/>
    <n v="1"/>
    <n v="1"/>
    <n v="0"/>
    <n v="135"/>
    <n v="15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4166666666666665"/>
    <n v="0.94166666666666665"/>
    <x v="4"/>
  </r>
  <r>
    <x v="8"/>
    <n v="0.58333333333333337"/>
    <n v="0.32083333333333336"/>
    <n v="0.45"/>
    <x v="2"/>
    <x v="1"/>
    <n v="1"/>
    <n v="1"/>
    <n v="0"/>
    <n v="25"/>
    <n v="125"/>
    <n v="0"/>
    <n v="0"/>
    <n v="7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208333333333339"/>
    <n v="0.45208333333333339"/>
    <x v="4"/>
  </r>
  <r>
    <x v="8"/>
    <n v="0.53666666666666663"/>
    <n v="0.15416666666666667"/>
    <n v="0.45"/>
    <x v="2"/>
    <x v="2"/>
    <n v="1"/>
    <n v="1"/>
    <n v="0"/>
    <n v="11"/>
    <n v="139"/>
    <n v="0"/>
    <n v="0"/>
    <n v="3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541666666666665"/>
    <n v="0.34541666666666665"/>
    <x v="4"/>
  </r>
  <r>
    <x v="8"/>
    <n v="0.52333333333333332"/>
    <n v="0.10833333333333334"/>
    <n v="0.45"/>
    <x v="2"/>
    <x v="3"/>
    <n v="1"/>
    <n v="1"/>
    <n v="0"/>
    <n v="7"/>
    <n v="143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58333333333333"/>
    <n v="0.3158333333333333"/>
    <x v="4"/>
  </r>
  <r>
    <x v="8"/>
    <n v="0.99"/>
    <n v="0.98333333333333317"/>
    <n v="0.45"/>
    <x v="1"/>
    <x v="0"/>
    <n v="1"/>
    <n v="1"/>
    <n v="0"/>
    <n v="14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666666666666658"/>
    <n v="0.98666666666666658"/>
    <x v="4"/>
  </r>
  <r>
    <x v="8"/>
    <n v="0.58666666666666667"/>
    <n v="0.32083333333333336"/>
    <n v="0.45"/>
    <x v="1"/>
    <x v="1"/>
    <n v="1"/>
    <n v="1"/>
    <n v="0"/>
    <n v="26"/>
    <n v="124"/>
    <n v="0"/>
    <n v="0"/>
    <n v="7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374999999999999"/>
    <n v="0.45374999999999999"/>
    <x v="4"/>
  </r>
  <r>
    <x v="8"/>
    <n v="0.53666666666666663"/>
    <n v="0.15"/>
    <n v="0.45"/>
    <x v="1"/>
    <x v="2"/>
    <n v="1"/>
    <n v="1"/>
    <n v="0"/>
    <n v="11"/>
    <n v="139"/>
    <n v="0"/>
    <n v="0"/>
    <n v="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333333333333332"/>
    <n v="0.34333333333333332"/>
    <x v="4"/>
  </r>
  <r>
    <x v="8"/>
    <n v="0.52333333333333332"/>
    <n v="0.10833333333333334"/>
    <n v="0.45"/>
    <x v="1"/>
    <x v="3"/>
    <n v="1"/>
    <n v="1"/>
    <n v="0"/>
    <n v="7"/>
    <n v="143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58333333333333"/>
    <n v="0.3158333333333333"/>
    <x v="4"/>
  </r>
  <r>
    <x v="8"/>
    <n v="0.55000000000000004"/>
    <n v="0.18333333333333332"/>
    <n v="0.6"/>
    <x v="0"/>
    <x v="0"/>
    <n v="1"/>
    <n v="1"/>
    <n v="0"/>
    <n v="15"/>
    <n v="135"/>
    <n v="0"/>
    <n v="0"/>
    <n v="4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66666666666667"/>
    <n v="0.3666666666666667"/>
    <x v="4"/>
  </r>
  <r>
    <x v="8"/>
    <n v="0.52666666666666662"/>
    <n v="0.14166666666666666"/>
    <n v="0.6"/>
    <x v="0"/>
    <x v="1"/>
    <n v="1"/>
    <n v="1"/>
    <n v="0"/>
    <n v="8"/>
    <n v="142"/>
    <n v="0"/>
    <n v="0"/>
    <n v="3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416666666666661"/>
    <n v="0.33416666666666661"/>
    <x v="4"/>
  </r>
  <r>
    <x v="8"/>
    <n v="0.51666666666666672"/>
    <n v="9.583333333333334E-2"/>
    <n v="0.6"/>
    <x v="0"/>
    <x v="2"/>
    <n v="1"/>
    <n v="1"/>
    <n v="0"/>
    <n v="5"/>
    <n v="145"/>
    <n v="0"/>
    <n v="0"/>
    <n v="2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625000000000002"/>
    <n v="0.30625000000000002"/>
    <x v="4"/>
  </r>
  <r>
    <x v="8"/>
    <n v="0.51"/>
    <n v="3.7499999999999999E-2"/>
    <n v="0.6"/>
    <x v="0"/>
    <x v="3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374999999999999"/>
    <n v="0.27374999999999999"/>
    <x v="4"/>
  </r>
  <r>
    <x v="8"/>
    <n v="0.69666666666666666"/>
    <n v="0.57916666666666672"/>
    <n v="0.6"/>
    <x v="2"/>
    <x v="0"/>
    <n v="1"/>
    <n v="1"/>
    <n v="0"/>
    <n v="59"/>
    <n v="91"/>
    <n v="0"/>
    <n v="0"/>
    <n v="1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791666666666669"/>
    <n v="0.63791666666666669"/>
    <x v="4"/>
  </r>
  <r>
    <x v="8"/>
    <n v="0.55333333333333334"/>
    <n v="0.22500000000000001"/>
    <n v="0.6"/>
    <x v="2"/>
    <x v="1"/>
    <n v="1"/>
    <n v="1"/>
    <n v="0"/>
    <n v="16"/>
    <n v="134"/>
    <n v="0"/>
    <n v="0"/>
    <n v="5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916666666666666"/>
    <n v="0.38916666666666666"/>
    <x v="4"/>
  </r>
  <r>
    <x v="8"/>
    <n v="0.52"/>
    <n v="0.10416666666666669"/>
    <n v="0.6"/>
    <x v="2"/>
    <x v="2"/>
    <n v="1"/>
    <n v="1"/>
    <n v="0"/>
    <n v="6"/>
    <n v="144"/>
    <n v="0"/>
    <n v="0"/>
    <n v="2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208333333333338"/>
    <n v="0.31208333333333338"/>
    <x v="4"/>
  </r>
  <r>
    <x v="8"/>
    <n v="0.51"/>
    <n v="3.7499999999999999E-2"/>
    <n v="0.6"/>
    <x v="2"/>
    <x v="3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374999999999999"/>
    <n v="0.27374999999999999"/>
    <x v="4"/>
  </r>
  <r>
    <x v="8"/>
    <n v="0.96"/>
    <n v="0.93333333333333324"/>
    <n v="0.6"/>
    <x v="1"/>
    <x v="0"/>
    <n v="1"/>
    <n v="1"/>
    <n v="0"/>
    <n v="138"/>
    <n v="12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4666666666666655"/>
    <n v="0.94666666666666655"/>
    <x v="4"/>
  </r>
  <r>
    <x v="8"/>
    <n v="0.56333333333333335"/>
    <n v="0.21249999999999999"/>
    <n v="0.6"/>
    <x v="1"/>
    <x v="1"/>
    <n v="1"/>
    <n v="1"/>
    <n v="0"/>
    <n v="19"/>
    <n v="131"/>
    <n v="0"/>
    <n v="0"/>
    <n v="5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791666666666669"/>
    <n v="0.38791666666666669"/>
    <x v="4"/>
  </r>
  <r>
    <x v="8"/>
    <n v="0.52"/>
    <n v="9.166666666666666E-2"/>
    <n v="0.6"/>
    <x v="1"/>
    <x v="2"/>
    <n v="1"/>
    <n v="1"/>
    <n v="0"/>
    <n v="6"/>
    <n v="144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583333333333335"/>
    <n v="0.30583333333333335"/>
    <x v="4"/>
  </r>
  <r>
    <x v="8"/>
    <n v="0.51"/>
    <n v="3.7499999999999999E-2"/>
    <n v="0.6"/>
    <x v="1"/>
    <x v="3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374999999999999"/>
    <n v="0.27374999999999999"/>
    <x v="4"/>
  </r>
  <r>
    <x v="8"/>
    <n v="0.52"/>
    <n v="8.7499999999999994E-2"/>
    <n v="0.75"/>
    <x v="0"/>
    <x v="0"/>
    <n v="1"/>
    <n v="1"/>
    <n v="0"/>
    <n v="6"/>
    <n v="144"/>
    <n v="0"/>
    <n v="0"/>
    <n v="2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375000000000002"/>
    <n v="0.30375000000000002"/>
    <x v="4"/>
  </r>
  <r>
    <x v="8"/>
    <n v="0.51666666666666672"/>
    <n v="7.0833333333333331E-2"/>
    <n v="0.75"/>
    <x v="0"/>
    <x v="1"/>
    <n v="1"/>
    <n v="1"/>
    <n v="0"/>
    <n v="5"/>
    <n v="145"/>
    <n v="0"/>
    <n v="0"/>
    <n v="1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375000000000001"/>
    <n v="0.29375000000000001"/>
    <x v="4"/>
  </r>
  <r>
    <x v="8"/>
    <n v="0.50666666666666671"/>
    <n v="3.3333333333333333E-2"/>
    <n v="0.75"/>
    <x v="0"/>
    <x v="2"/>
    <n v="1"/>
    <n v="1"/>
    <n v="0"/>
    <n v="2"/>
    <n v="148"/>
    <n v="0"/>
    <n v="0"/>
    <n v="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"/>
    <n v="0.27"/>
    <x v="4"/>
  </r>
  <r>
    <x v="8"/>
    <n v="0.5033333333333333"/>
    <n v="2.5000000000000001E-2"/>
    <n v="0.75"/>
    <x v="0"/>
    <x v="3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4"/>
  </r>
  <r>
    <x v="8"/>
    <n v="0.68333333333333335"/>
    <n v="0.40833333333333333"/>
    <n v="0.75"/>
    <x v="2"/>
    <x v="0"/>
    <n v="1"/>
    <n v="1"/>
    <n v="0"/>
    <n v="55"/>
    <n v="95"/>
    <n v="0"/>
    <n v="0"/>
    <n v="9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4583333333333339"/>
    <n v="0.54583333333333339"/>
    <x v="4"/>
  </r>
  <r>
    <x v="8"/>
    <n v="0.52666666666666662"/>
    <n v="0.12083333333333332"/>
    <n v="0.75"/>
    <x v="2"/>
    <x v="1"/>
    <n v="1"/>
    <n v="1"/>
    <n v="0"/>
    <n v="8"/>
    <n v="142"/>
    <n v="0"/>
    <n v="0"/>
    <n v="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374999999999998"/>
    <n v="0.32374999999999998"/>
    <x v="4"/>
  </r>
  <r>
    <x v="8"/>
    <n v="0.50666666666666671"/>
    <n v="3.7499999999999999E-2"/>
    <n v="0.75"/>
    <x v="2"/>
    <x v="2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208333333333334"/>
    <n v="0.27208333333333334"/>
    <x v="4"/>
  </r>
  <r>
    <x v="8"/>
    <n v="0.5033333333333333"/>
    <n v="2.5000000000000001E-2"/>
    <n v="0.75"/>
    <x v="2"/>
    <x v="3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4"/>
  </r>
  <r>
    <x v="8"/>
    <n v="0.81"/>
    <n v="0.6791666666666667"/>
    <n v="0.75"/>
    <x v="1"/>
    <x v="0"/>
    <n v="1"/>
    <n v="1"/>
    <n v="0"/>
    <n v="93"/>
    <n v="57"/>
    <n v="0"/>
    <n v="0"/>
    <n v="16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4458333333333337"/>
    <n v="0.74458333333333337"/>
    <x v="4"/>
  </r>
  <r>
    <x v="8"/>
    <n v="0.52666666666666662"/>
    <n v="0.12083333333333332"/>
    <n v="0.75"/>
    <x v="1"/>
    <x v="1"/>
    <n v="1"/>
    <n v="1"/>
    <n v="0"/>
    <n v="8"/>
    <n v="142"/>
    <n v="0"/>
    <n v="0"/>
    <n v="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374999999999998"/>
    <n v="0.32374999999999998"/>
    <x v="4"/>
  </r>
  <r>
    <x v="8"/>
    <n v="0.50666666666666671"/>
    <n v="3.7499999999999999E-2"/>
    <n v="0.75"/>
    <x v="1"/>
    <x v="2"/>
    <n v="1"/>
    <n v="1"/>
    <n v="0"/>
    <n v="2"/>
    <n v="148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208333333333334"/>
    <n v="0.27208333333333334"/>
    <x v="4"/>
  </r>
  <r>
    <x v="8"/>
    <n v="0.5033333333333333"/>
    <n v="2.5000000000000001E-2"/>
    <n v="0.75"/>
    <x v="1"/>
    <x v="3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416666666666666"/>
    <n v="0.26416666666666666"/>
    <x v="4"/>
  </r>
  <r>
    <x v="8"/>
    <n v="0.65333333333333332"/>
    <n v="0.5541666666666667"/>
    <n v="0.3"/>
    <x v="0"/>
    <x v="0"/>
    <n v="1"/>
    <n v="1"/>
    <n v="0"/>
    <n v="46"/>
    <n v="104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0375000000000001"/>
    <n v="0.60375000000000001"/>
    <x v="4"/>
  </r>
  <r>
    <x v="8"/>
    <n v="0.62666666666666671"/>
    <n v="0.46250000000000002"/>
    <n v="0.3"/>
    <x v="0"/>
    <x v="1"/>
    <n v="1"/>
    <n v="1"/>
    <n v="0"/>
    <n v="38"/>
    <n v="112"/>
    <n v="0"/>
    <n v="0"/>
    <n v="1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4458333333333342"/>
    <n v="0.54458333333333342"/>
    <x v="4"/>
  </r>
  <r>
    <x v="8"/>
    <n v="0.57666666666666666"/>
    <n v="0.3125"/>
    <n v="0.3"/>
    <x v="0"/>
    <x v="2"/>
    <n v="1"/>
    <n v="1"/>
    <n v="0"/>
    <n v="23"/>
    <n v="127"/>
    <n v="0"/>
    <n v="0"/>
    <n v="7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458333333333333"/>
    <n v="0.44458333333333333"/>
    <x v="4"/>
  </r>
  <r>
    <x v="8"/>
    <n v="0.55333333333333334"/>
    <n v="0.22500000000000001"/>
    <n v="0.3"/>
    <x v="0"/>
    <x v="3"/>
    <n v="1"/>
    <n v="1"/>
    <n v="0"/>
    <n v="16"/>
    <n v="134"/>
    <n v="0"/>
    <n v="0"/>
    <n v="5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916666666666666"/>
    <n v="0.38916666666666666"/>
    <x v="4"/>
  </r>
  <r>
    <x v="8"/>
    <n v="1"/>
    <n v="1"/>
    <n v="0.3"/>
    <x v="2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4"/>
  </r>
  <r>
    <x v="8"/>
    <n v="0.65"/>
    <n v="0.52083333333333337"/>
    <n v="0.3"/>
    <x v="2"/>
    <x v="1"/>
    <n v="1"/>
    <n v="1"/>
    <n v="0"/>
    <n v="45"/>
    <n v="105"/>
    <n v="0"/>
    <n v="0"/>
    <n v="12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854166666666667"/>
    <n v="0.5854166666666667"/>
    <x v="4"/>
  </r>
  <r>
    <x v="8"/>
    <n v="0.58666666666666667"/>
    <n v="0.30833333333333335"/>
    <n v="0.3"/>
    <x v="2"/>
    <x v="2"/>
    <n v="1"/>
    <n v="1"/>
    <n v="0"/>
    <n v="26"/>
    <n v="124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750000000000001"/>
    <n v="0.44750000000000001"/>
    <x v="4"/>
  </r>
  <r>
    <x v="8"/>
    <n v="0.56000000000000005"/>
    <n v="0.19583333333333333"/>
    <n v="0.3"/>
    <x v="2"/>
    <x v="3"/>
    <n v="1"/>
    <n v="1"/>
    <n v="0"/>
    <n v="18"/>
    <n v="132"/>
    <n v="0"/>
    <n v="0"/>
    <n v="4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791666666666668"/>
    <n v="0.37791666666666668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4"/>
  </r>
  <r>
    <x v="8"/>
    <n v="0.65333333333333332"/>
    <n v="0.52083333333333337"/>
    <n v="0.3"/>
    <x v="1"/>
    <x v="1"/>
    <n v="1"/>
    <n v="1"/>
    <n v="0"/>
    <n v="46"/>
    <n v="104"/>
    <n v="0"/>
    <n v="0"/>
    <n v="12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870833333333334"/>
    <n v="0.5870833333333334"/>
    <x v="4"/>
  </r>
  <r>
    <x v="8"/>
    <n v="0.58666666666666667"/>
    <n v="0.30416666666666664"/>
    <n v="0.3"/>
    <x v="1"/>
    <x v="2"/>
    <n v="1"/>
    <n v="1"/>
    <n v="0"/>
    <n v="26"/>
    <n v="124"/>
    <n v="0"/>
    <n v="0"/>
    <n v="7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541666666666668"/>
    <n v="0.44541666666666668"/>
    <x v="4"/>
  </r>
  <r>
    <x v="8"/>
    <n v="0.56000000000000005"/>
    <n v="0.19166666666666668"/>
    <n v="0.3"/>
    <x v="1"/>
    <x v="3"/>
    <n v="1"/>
    <n v="1"/>
    <n v="0"/>
    <n v="18"/>
    <n v="132"/>
    <n v="0"/>
    <n v="0"/>
    <n v="4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583333333333335"/>
    <n v="0.37583333333333335"/>
    <x v="4"/>
  </r>
  <r>
    <x v="8"/>
    <n v="0.59666666666666668"/>
    <n v="0.38333333333333336"/>
    <n v="0.45"/>
    <x v="0"/>
    <x v="0"/>
    <n v="1"/>
    <n v="1"/>
    <n v="0"/>
    <n v="29"/>
    <n v="121"/>
    <n v="0"/>
    <n v="0"/>
    <n v="9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9"/>
    <n v="0.49"/>
    <x v="4"/>
  </r>
  <r>
    <x v="8"/>
    <n v="0.56666666666666665"/>
    <n v="0.30833333333333335"/>
    <n v="0.45"/>
    <x v="0"/>
    <x v="1"/>
    <n v="1"/>
    <n v="1"/>
    <n v="0"/>
    <n v="20"/>
    <n v="130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75"/>
    <n v="0.4375"/>
    <x v="4"/>
  </r>
  <r>
    <x v="8"/>
    <n v="0.54333333333333333"/>
    <n v="0.20833333333333337"/>
    <n v="0.45"/>
    <x v="0"/>
    <x v="2"/>
    <n v="1"/>
    <n v="1"/>
    <n v="0"/>
    <n v="13"/>
    <n v="137"/>
    <n v="0"/>
    <n v="0"/>
    <n v="5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583333333333335"/>
    <n v="0.37583333333333335"/>
    <x v="4"/>
  </r>
  <r>
    <x v="8"/>
    <n v="0.52666666666666662"/>
    <n v="0.1"/>
    <n v="0.45"/>
    <x v="0"/>
    <x v="3"/>
    <n v="1"/>
    <n v="1"/>
    <n v="0"/>
    <n v="8"/>
    <n v="142"/>
    <n v="0"/>
    <n v="0"/>
    <n v="2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33333333333333"/>
    <n v="0.3133333333333333"/>
    <x v="4"/>
  </r>
  <r>
    <x v="8"/>
    <n v="0.94"/>
    <n v="0.92083333333333317"/>
    <n v="0.45"/>
    <x v="2"/>
    <x v="0"/>
    <n v="1"/>
    <n v="1"/>
    <n v="0"/>
    <n v="132"/>
    <n v="18"/>
    <n v="0"/>
    <n v="0"/>
    <n v="22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3041666666666656"/>
    <n v="0.93041666666666656"/>
    <x v="4"/>
  </r>
  <r>
    <x v="8"/>
    <n v="0.6"/>
    <n v="0.37916666666666665"/>
    <n v="0.45"/>
    <x v="2"/>
    <x v="1"/>
    <n v="1"/>
    <n v="1"/>
    <n v="0"/>
    <n v="30"/>
    <n v="120"/>
    <n v="0"/>
    <n v="0"/>
    <n v="9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8958333333333331"/>
    <n v="0.48958333333333331"/>
    <x v="4"/>
  </r>
  <r>
    <x v="8"/>
    <n v="0.55333333333333334"/>
    <n v="0.20833333333333337"/>
    <n v="0.45"/>
    <x v="2"/>
    <x v="2"/>
    <n v="1"/>
    <n v="1"/>
    <n v="0"/>
    <n v="16"/>
    <n v="134"/>
    <n v="0"/>
    <n v="0"/>
    <n v="5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083333333333336"/>
    <n v="0.38083333333333336"/>
    <x v="4"/>
  </r>
  <r>
    <x v="8"/>
    <n v="0.53"/>
    <n v="7.9166666666666663E-2"/>
    <n v="0.45"/>
    <x v="2"/>
    <x v="3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458333333333332"/>
    <n v="0.30458333333333332"/>
    <x v="4"/>
  </r>
  <r>
    <x v="8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4"/>
  </r>
  <r>
    <x v="8"/>
    <n v="0.60333333333333328"/>
    <n v="0.37916666666666665"/>
    <n v="0.45"/>
    <x v="1"/>
    <x v="1"/>
    <n v="1"/>
    <n v="1"/>
    <n v="0"/>
    <n v="31"/>
    <n v="119"/>
    <n v="0"/>
    <n v="0"/>
    <n v="9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9124999999999996"/>
    <n v="0.49124999999999996"/>
    <x v="4"/>
  </r>
  <r>
    <x v="8"/>
    <n v="0.55666666666666664"/>
    <n v="0.2"/>
    <n v="0.45"/>
    <x v="1"/>
    <x v="2"/>
    <n v="1"/>
    <n v="1"/>
    <n v="0"/>
    <n v="17"/>
    <n v="133"/>
    <n v="0"/>
    <n v="0"/>
    <n v="4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83333333333333"/>
    <n v="0.3783333333333333"/>
    <x v="4"/>
  </r>
  <r>
    <x v="8"/>
    <n v="0.53"/>
    <n v="7.4999999999999997E-2"/>
    <n v="0.45"/>
    <x v="1"/>
    <x v="3"/>
    <n v="1"/>
    <n v="1"/>
    <n v="0"/>
    <n v="9"/>
    <n v="141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249999999999999"/>
    <n v="0.30249999999999999"/>
    <x v="4"/>
  </r>
  <r>
    <x v="8"/>
    <n v="0.56333333333333335"/>
    <n v="0.24583333333333332"/>
    <n v="0.6"/>
    <x v="0"/>
    <x v="0"/>
    <n v="1"/>
    <n v="1"/>
    <n v="0"/>
    <n v="19"/>
    <n v="131"/>
    <n v="0"/>
    <n v="0"/>
    <n v="5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458333333333335"/>
    <n v="0.40458333333333335"/>
    <x v="4"/>
  </r>
  <r>
    <x v="8"/>
    <n v="0.54666666666666663"/>
    <n v="0.19583333333333333"/>
    <n v="0.6"/>
    <x v="0"/>
    <x v="1"/>
    <n v="1"/>
    <n v="1"/>
    <n v="0"/>
    <n v="14"/>
    <n v="136"/>
    <n v="0"/>
    <n v="0"/>
    <n v="4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124999999999997"/>
    <n v="0.37124999999999997"/>
    <x v="4"/>
  </r>
  <r>
    <x v="8"/>
    <n v="0.52"/>
    <n v="7.9166666666666663E-2"/>
    <n v="0.6"/>
    <x v="0"/>
    <x v="2"/>
    <n v="1"/>
    <n v="1"/>
    <n v="0"/>
    <n v="6"/>
    <n v="144"/>
    <n v="0"/>
    <n v="0"/>
    <n v="1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958333333333331"/>
    <n v="0.29958333333333331"/>
    <x v="4"/>
  </r>
  <r>
    <x v="8"/>
    <n v="0.50666666666666671"/>
    <n v="0"/>
    <n v="0.6"/>
    <x v="0"/>
    <x v="3"/>
    <n v="1"/>
    <n v="1"/>
    <n v="0"/>
    <n v="2"/>
    <n v="148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33333333333335"/>
    <n v="0.25333333333333335"/>
    <x v="4"/>
  </r>
  <r>
    <x v="8"/>
    <n v="0.66666666666666663"/>
    <n v="0.52916666666666667"/>
    <n v="0.6"/>
    <x v="2"/>
    <x v="0"/>
    <n v="1"/>
    <n v="1"/>
    <n v="0"/>
    <n v="50"/>
    <n v="100"/>
    <n v="0"/>
    <n v="0"/>
    <n v="12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9791666666666665"/>
    <n v="0.59791666666666665"/>
    <x v="4"/>
  </r>
  <r>
    <x v="8"/>
    <n v="0.56333333333333335"/>
    <n v="0.27916666666666667"/>
    <n v="0.6"/>
    <x v="2"/>
    <x v="1"/>
    <n v="1"/>
    <n v="1"/>
    <n v="0"/>
    <n v="19"/>
    <n v="131"/>
    <n v="0"/>
    <n v="0"/>
    <n v="6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125000000000001"/>
    <n v="0.42125000000000001"/>
    <x v="4"/>
  </r>
  <r>
    <x v="8"/>
    <n v="0.53"/>
    <n v="8.3333333333333329E-2"/>
    <n v="0.6"/>
    <x v="2"/>
    <x v="2"/>
    <n v="1"/>
    <n v="1"/>
    <n v="0"/>
    <n v="9"/>
    <n v="141"/>
    <n v="0"/>
    <n v="0"/>
    <n v="2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66666666666667"/>
    <n v="0.3066666666666667"/>
    <x v="4"/>
  </r>
  <r>
    <x v="8"/>
    <n v="0.51"/>
    <n v="0"/>
    <n v="0.6"/>
    <x v="2"/>
    <x v="3"/>
    <n v="1"/>
    <n v="1"/>
    <n v="0"/>
    <n v="3"/>
    <n v="147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5"/>
    <n v="0.255"/>
    <x v="4"/>
  </r>
  <r>
    <x v="8"/>
    <n v="0.96"/>
    <n v="0.93333333333333324"/>
    <n v="0.6"/>
    <x v="1"/>
    <x v="0"/>
    <n v="1"/>
    <n v="1"/>
    <n v="0"/>
    <n v="138"/>
    <n v="12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4666666666666655"/>
    <n v="0.94666666666666655"/>
    <x v="4"/>
  </r>
  <r>
    <x v="8"/>
    <n v="0.57000000000000006"/>
    <n v="0.29583333333333334"/>
    <n v="0.6"/>
    <x v="1"/>
    <x v="1"/>
    <n v="1"/>
    <n v="1"/>
    <n v="0"/>
    <n v="21"/>
    <n v="129"/>
    <n v="0"/>
    <n v="0"/>
    <n v="7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291666666666673"/>
    <n v="0.43291666666666673"/>
    <x v="4"/>
  </r>
  <r>
    <x v="8"/>
    <n v="0.52666666666666662"/>
    <n v="7.4999999999999997E-2"/>
    <n v="0.6"/>
    <x v="1"/>
    <x v="2"/>
    <n v="1"/>
    <n v="1"/>
    <n v="0"/>
    <n v="8"/>
    <n v="142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083333333333329"/>
    <n v="0.30083333333333329"/>
    <x v="4"/>
  </r>
  <r>
    <x v="8"/>
    <n v="0.51"/>
    <n v="0"/>
    <n v="0.6"/>
    <x v="1"/>
    <x v="3"/>
    <n v="1"/>
    <n v="1"/>
    <n v="0"/>
    <n v="3"/>
    <n v="147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5"/>
    <n v="0.255"/>
    <x v="4"/>
  </r>
  <r>
    <x v="8"/>
    <n v="0.53"/>
    <n v="8.7499999999999994E-2"/>
    <n v="0.75"/>
    <x v="0"/>
    <x v="0"/>
    <n v="1"/>
    <n v="1"/>
    <n v="0"/>
    <n v="9"/>
    <n v="141"/>
    <n v="0"/>
    <n v="0"/>
    <n v="2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875000000000002"/>
    <n v="0.30875000000000002"/>
    <x v="4"/>
  </r>
  <r>
    <x v="8"/>
    <n v="0.51666666666666672"/>
    <n v="6.6666666666666666E-2"/>
    <n v="0.75"/>
    <x v="0"/>
    <x v="1"/>
    <n v="1"/>
    <n v="1"/>
    <n v="0"/>
    <n v="5"/>
    <n v="145"/>
    <n v="0"/>
    <n v="0"/>
    <n v="1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166666666666669"/>
    <n v="0.29166666666666669"/>
    <x v="4"/>
  </r>
  <r>
    <x v="8"/>
    <n v="0.5033333333333333"/>
    <n v="0"/>
    <n v="0.75"/>
    <x v="0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4"/>
  </r>
  <r>
    <x v="8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65"/>
    <n v="0.42083333333333334"/>
    <n v="0.75"/>
    <x v="2"/>
    <x v="0"/>
    <n v="1"/>
    <n v="1"/>
    <n v="0"/>
    <n v="45"/>
    <n v="105"/>
    <n v="0"/>
    <n v="0"/>
    <n v="10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3541666666666665"/>
    <n v="0.53541666666666665"/>
    <x v="4"/>
  </r>
  <r>
    <x v="8"/>
    <n v="0.54666666666666663"/>
    <n v="0.17499999999999999"/>
    <n v="0.75"/>
    <x v="2"/>
    <x v="1"/>
    <n v="1"/>
    <n v="1"/>
    <n v="0"/>
    <n v="14"/>
    <n v="136"/>
    <n v="0"/>
    <n v="0"/>
    <n v="4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083333333333334"/>
    <n v="0.36083333333333334"/>
    <x v="4"/>
  </r>
  <r>
    <x v="8"/>
    <n v="0.51"/>
    <n v="8.3333333333333332E-3"/>
    <n v="0.75"/>
    <x v="2"/>
    <x v="2"/>
    <n v="1"/>
    <n v="1"/>
    <n v="0"/>
    <n v="3"/>
    <n v="147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916666666666666"/>
    <n v="0.25916666666666666"/>
    <x v="4"/>
  </r>
  <r>
    <x v="8"/>
    <n v="0.5033333333333333"/>
    <n v="0"/>
    <n v="0.75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4"/>
  </r>
  <r>
    <x v="8"/>
    <n v="0.78333333333333333"/>
    <n v="0.65"/>
    <n v="0.75"/>
    <x v="1"/>
    <x v="0"/>
    <n v="1"/>
    <n v="1"/>
    <n v="0"/>
    <n v="85"/>
    <n v="65"/>
    <n v="0"/>
    <n v="0"/>
    <n v="15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1666666666666667"/>
    <n v="0.71666666666666667"/>
    <x v="4"/>
  </r>
  <r>
    <x v="8"/>
    <n v="0.55000000000000004"/>
    <n v="0.17916666666666667"/>
    <n v="0.75"/>
    <x v="1"/>
    <x v="1"/>
    <n v="1"/>
    <n v="1"/>
    <n v="0"/>
    <n v="15"/>
    <n v="135"/>
    <n v="0"/>
    <n v="0"/>
    <n v="4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458333333333337"/>
    <n v="0.36458333333333337"/>
    <x v="4"/>
  </r>
  <r>
    <x v="8"/>
    <n v="0.51"/>
    <n v="8.3333333333333332E-3"/>
    <n v="0.75"/>
    <x v="1"/>
    <x v="2"/>
    <n v="1"/>
    <n v="1"/>
    <n v="0"/>
    <n v="3"/>
    <n v="147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916666666666666"/>
    <n v="0.25916666666666666"/>
    <x v="4"/>
  </r>
  <r>
    <x v="8"/>
    <n v="0.5033333333333333"/>
    <n v="0"/>
    <n v="0.75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4"/>
  </r>
  <r>
    <x v="8"/>
    <n v="0.70666666666666667"/>
    <n v="0.58750000000000002"/>
    <n v="0.3"/>
    <x v="0"/>
    <x v="0"/>
    <n v="1"/>
    <n v="1"/>
    <n v="0"/>
    <n v="62"/>
    <n v="88"/>
    <n v="0"/>
    <n v="0"/>
    <n v="14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4708333333333334"/>
    <n v="0.64708333333333334"/>
    <x v="4"/>
  </r>
  <r>
    <x v="8"/>
    <n v="0.62333333333333329"/>
    <n v="0.39166666666666666"/>
    <n v="0.3"/>
    <x v="0"/>
    <x v="1"/>
    <n v="1"/>
    <n v="1"/>
    <n v="0"/>
    <n v="37"/>
    <n v="113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0749999999999995"/>
    <n v="0.50749999999999995"/>
    <x v="4"/>
  </r>
  <r>
    <x v="8"/>
    <n v="0.57000000000000006"/>
    <n v="0.24166666666666667"/>
    <n v="0.3"/>
    <x v="0"/>
    <x v="2"/>
    <n v="1"/>
    <n v="1"/>
    <n v="0"/>
    <n v="21"/>
    <n v="129"/>
    <n v="0"/>
    <n v="0"/>
    <n v="5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583333333333338"/>
    <n v="0.40583333333333338"/>
    <x v="4"/>
  </r>
  <r>
    <x v="8"/>
    <n v="0.54666666666666663"/>
    <n v="0.14583333333333334"/>
    <n v="0.3"/>
    <x v="0"/>
    <x v="3"/>
    <n v="1"/>
    <n v="1"/>
    <n v="0"/>
    <n v="14"/>
    <n v="136"/>
    <n v="0"/>
    <n v="0"/>
    <n v="3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625"/>
    <n v="0.34625"/>
    <x v="4"/>
  </r>
  <r>
    <x v="8"/>
    <n v="0.9933333333333334"/>
    <n v="0.98333333333333317"/>
    <n v="0.3"/>
    <x v="2"/>
    <x v="0"/>
    <n v="1"/>
    <n v="1"/>
    <n v="0"/>
    <n v="148"/>
    <n v="2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833333333333329"/>
    <n v="0.98833333333333329"/>
    <x v="4"/>
  </r>
  <r>
    <x v="8"/>
    <n v="0.69"/>
    <n v="0.5541666666666667"/>
    <n v="0.3"/>
    <x v="2"/>
    <x v="1"/>
    <n v="1"/>
    <n v="1"/>
    <n v="0"/>
    <n v="57"/>
    <n v="93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208333333333332"/>
    <n v="0.62208333333333332"/>
    <x v="4"/>
  </r>
  <r>
    <x v="8"/>
    <n v="0.58333333333333337"/>
    <n v="0.22500000000000001"/>
    <n v="0.3"/>
    <x v="2"/>
    <x v="2"/>
    <n v="1"/>
    <n v="1"/>
    <n v="0"/>
    <n v="25"/>
    <n v="125"/>
    <n v="0"/>
    <n v="0"/>
    <n v="5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416666666666667"/>
    <n v="0.40416666666666667"/>
    <x v="4"/>
  </r>
  <r>
    <x v="8"/>
    <n v="0.55333333333333334"/>
    <n v="0.13333333333333333"/>
    <n v="0.3"/>
    <x v="2"/>
    <x v="3"/>
    <n v="1"/>
    <n v="1"/>
    <n v="0"/>
    <n v="16"/>
    <n v="134"/>
    <n v="0"/>
    <n v="0"/>
    <n v="3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333333333333332"/>
    <n v="0.34333333333333332"/>
    <x v="4"/>
  </r>
  <r>
    <x v="8"/>
    <n v="1"/>
    <n v="0.99166666666666681"/>
    <n v="0.3"/>
    <x v="1"/>
    <x v="0"/>
    <n v="1"/>
    <n v="1"/>
    <n v="0"/>
    <n v="15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583333333333335"/>
    <n v="0.99583333333333335"/>
    <x v="4"/>
  </r>
  <r>
    <x v="8"/>
    <n v="0.69333333333333336"/>
    <n v="0.54583333333333328"/>
    <n v="0.3"/>
    <x v="1"/>
    <x v="1"/>
    <n v="1"/>
    <n v="1"/>
    <n v="0"/>
    <n v="58"/>
    <n v="92"/>
    <n v="0"/>
    <n v="0"/>
    <n v="13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1958333333333337"/>
    <n v="0.61958333333333337"/>
    <x v="4"/>
  </r>
  <r>
    <x v="8"/>
    <n v="0.59"/>
    <n v="0.22083333333333333"/>
    <n v="0.3"/>
    <x v="1"/>
    <x v="2"/>
    <n v="1"/>
    <n v="1"/>
    <n v="0"/>
    <n v="27"/>
    <n v="123"/>
    <n v="0"/>
    <n v="0"/>
    <n v="5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541666666666665"/>
    <n v="0.40541666666666665"/>
    <x v="4"/>
  </r>
  <r>
    <x v="8"/>
    <n v="0.55333333333333334"/>
    <n v="0.12916666666666668"/>
    <n v="0.3"/>
    <x v="1"/>
    <x v="3"/>
    <n v="1"/>
    <n v="1"/>
    <n v="0"/>
    <n v="16"/>
    <n v="134"/>
    <n v="0"/>
    <n v="0"/>
    <n v="3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125"/>
    <n v="0.34125"/>
    <x v="4"/>
  </r>
  <r>
    <x v="8"/>
    <n v="0.58666666666666667"/>
    <n v="0.3"/>
    <n v="0.45"/>
    <x v="0"/>
    <x v="0"/>
    <n v="1"/>
    <n v="1"/>
    <n v="0"/>
    <n v="26"/>
    <n v="124"/>
    <n v="0"/>
    <n v="0"/>
    <n v="7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333333333333336"/>
    <n v="0.44333333333333336"/>
    <x v="4"/>
  </r>
  <r>
    <x v="8"/>
    <n v="0.56333333333333335"/>
    <n v="0.23749999999999999"/>
    <n v="0.45"/>
    <x v="0"/>
    <x v="1"/>
    <n v="1"/>
    <n v="1"/>
    <n v="0"/>
    <n v="19"/>
    <n v="131"/>
    <n v="0"/>
    <n v="0"/>
    <n v="5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041666666666664"/>
    <n v="0.40041666666666664"/>
    <x v="4"/>
  </r>
  <r>
    <x v="8"/>
    <n v="0.52666666666666662"/>
    <n v="0.11666666666666668"/>
    <n v="0.45"/>
    <x v="0"/>
    <x v="2"/>
    <n v="1"/>
    <n v="1"/>
    <n v="0"/>
    <n v="8"/>
    <n v="142"/>
    <n v="0"/>
    <n v="0"/>
    <n v="2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166666666666666"/>
    <n v="0.32166666666666666"/>
    <x v="4"/>
  </r>
  <r>
    <x v="8"/>
    <n v="0.50666666666666671"/>
    <n v="2.5000000000000001E-2"/>
    <n v="0.45"/>
    <x v="0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4"/>
  </r>
  <r>
    <x v="8"/>
    <n v="0.95666666666666678"/>
    <n v="0.9375"/>
    <n v="0.45"/>
    <x v="2"/>
    <x v="0"/>
    <n v="1"/>
    <n v="1"/>
    <n v="0"/>
    <n v="137"/>
    <n v="13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4708333333333339"/>
    <n v="0.94708333333333339"/>
    <x v="4"/>
  </r>
  <r>
    <x v="8"/>
    <n v="0.58666666666666667"/>
    <n v="0.29166666666666669"/>
    <n v="0.45"/>
    <x v="2"/>
    <x v="1"/>
    <n v="1"/>
    <n v="1"/>
    <n v="0"/>
    <n v="26"/>
    <n v="124"/>
    <n v="0"/>
    <n v="0"/>
    <n v="7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916666666666671"/>
    <n v="0.43916666666666671"/>
    <x v="4"/>
  </r>
  <r>
    <x v="8"/>
    <n v="0.54333333333333333"/>
    <n v="0.1125"/>
    <n v="0.45"/>
    <x v="2"/>
    <x v="2"/>
    <n v="1"/>
    <n v="1"/>
    <n v="0"/>
    <n v="13"/>
    <n v="137"/>
    <n v="0"/>
    <n v="0"/>
    <n v="2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791666666666669"/>
    <n v="0.32791666666666669"/>
    <x v="4"/>
  </r>
  <r>
    <x v="8"/>
    <n v="0.51"/>
    <n v="1.6666666666666666E-2"/>
    <n v="0.45"/>
    <x v="2"/>
    <x v="3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4"/>
  </r>
  <r>
    <x v="8"/>
    <n v="0.9933333333333334"/>
    <n v="0.98333333333333317"/>
    <n v="0.45"/>
    <x v="1"/>
    <x v="0"/>
    <n v="1"/>
    <n v="1"/>
    <n v="0"/>
    <n v="148"/>
    <n v="2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833333333333329"/>
    <n v="0.98833333333333329"/>
    <x v="4"/>
  </r>
  <r>
    <x v="8"/>
    <n v="0.59666666666666668"/>
    <n v="0.29166666666666669"/>
    <n v="0.45"/>
    <x v="1"/>
    <x v="1"/>
    <n v="1"/>
    <n v="1"/>
    <n v="0"/>
    <n v="29"/>
    <n v="121"/>
    <n v="0"/>
    <n v="0"/>
    <n v="7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416666666666671"/>
    <n v="0.44416666666666671"/>
    <x v="4"/>
  </r>
  <r>
    <x v="8"/>
    <n v="0.54"/>
    <n v="0.1125"/>
    <n v="0.45"/>
    <x v="1"/>
    <x v="2"/>
    <n v="1"/>
    <n v="1"/>
    <n v="0"/>
    <n v="12"/>
    <n v="138"/>
    <n v="0"/>
    <n v="0"/>
    <n v="2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625000000000004"/>
    <n v="0.32625000000000004"/>
    <x v="4"/>
  </r>
  <r>
    <x v="8"/>
    <n v="0.51"/>
    <n v="1.6666666666666666E-2"/>
    <n v="0.45"/>
    <x v="1"/>
    <x v="3"/>
    <n v="1"/>
    <n v="1"/>
    <n v="0"/>
    <n v="3"/>
    <n v="147"/>
    <n v="0"/>
    <n v="0"/>
    <n v="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4"/>
  </r>
  <r>
    <x v="8"/>
    <n v="0.55333333333333334"/>
    <n v="0.15416666666666667"/>
    <n v="0.6"/>
    <x v="0"/>
    <x v="0"/>
    <n v="1"/>
    <n v="1"/>
    <n v="0"/>
    <n v="16"/>
    <n v="134"/>
    <n v="0"/>
    <n v="0"/>
    <n v="3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375000000000001"/>
    <n v="0.35375000000000001"/>
    <x v="4"/>
  </r>
  <r>
    <x v="8"/>
    <n v="0.52666666666666662"/>
    <n v="0.11666666666666668"/>
    <n v="0.6"/>
    <x v="0"/>
    <x v="1"/>
    <n v="1"/>
    <n v="1"/>
    <n v="0"/>
    <n v="8"/>
    <n v="142"/>
    <n v="0"/>
    <n v="0"/>
    <n v="2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166666666666666"/>
    <n v="0.32166666666666666"/>
    <x v="4"/>
  </r>
  <r>
    <x v="8"/>
    <n v="0.5033333333333333"/>
    <n v="1.6666666666666666E-2"/>
    <n v="0.6"/>
    <x v="0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"/>
    <n v="0.26"/>
    <x v="4"/>
  </r>
  <r>
    <x v="8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72"/>
    <n v="0.58750000000000002"/>
    <n v="0.6"/>
    <x v="2"/>
    <x v="0"/>
    <n v="1"/>
    <n v="1"/>
    <n v="0"/>
    <n v="66"/>
    <n v="84"/>
    <n v="0"/>
    <n v="0"/>
    <n v="14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5375000000000005"/>
    <n v="0.65375000000000005"/>
    <x v="4"/>
  </r>
  <r>
    <x v="8"/>
    <n v="0.56000000000000005"/>
    <n v="0.1875"/>
    <n v="0.6"/>
    <x v="2"/>
    <x v="1"/>
    <n v="1"/>
    <n v="1"/>
    <n v="0"/>
    <n v="18"/>
    <n v="132"/>
    <n v="0"/>
    <n v="0"/>
    <n v="4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375000000000003"/>
    <n v="0.37375000000000003"/>
    <x v="4"/>
  </r>
  <r>
    <x v="8"/>
    <n v="0.51"/>
    <n v="2.0833333333333332E-2"/>
    <n v="0.6"/>
    <x v="2"/>
    <x v="2"/>
    <n v="1"/>
    <n v="1"/>
    <n v="0"/>
    <n v="3"/>
    <n v="147"/>
    <n v="0"/>
    <n v="0"/>
    <n v="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541666666666669"/>
    <n v="0.26541666666666669"/>
    <x v="4"/>
  </r>
  <r>
    <x v="8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4"/>
  </r>
  <r>
    <x v="8"/>
    <n v="0.97333333333333338"/>
    <n v="0.94583333333333319"/>
    <n v="0.6"/>
    <x v="1"/>
    <x v="0"/>
    <n v="1"/>
    <n v="1"/>
    <n v="0"/>
    <n v="142"/>
    <n v="8"/>
    <n v="0"/>
    <n v="0"/>
    <n v="22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5958333333333323"/>
    <n v="0.95958333333333323"/>
    <x v="4"/>
  </r>
  <r>
    <x v="8"/>
    <n v="0.57000000000000006"/>
    <n v="0.19166666666666668"/>
    <n v="0.6"/>
    <x v="1"/>
    <x v="1"/>
    <n v="1"/>
    <n v="1"/>
    <n v="0"/>
    <n v="21"/>
    <n v="129"/>
    <n v="0"/>
    <n v="0"/>
    <n v="4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083333333333336"/>
    <n v="0.38083333333333336"/>
    <x v="4"/>
  </r>
  <r>
    <x v="8"/>
    <n v="0.51"/>
    <n v="1.2500000000000001E-2"/>
    <n v="0.6"/>
    <x v="1"/>
    <x v="2"/>
    <n v="1"/>
    <n v="1"/>
    <n v="0"/>
    <n v="3"/>
    <n v="147"/>
    <n v="0"/>
    <n v="0"/>
    <n v="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124999999999998"/>
    <n v="0.26124999999999998"/>
    <x v="4"/>
  </r>
  <r>
    <x v="8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4"/>
  </r>
  <r>
    <x v="8"/>
    <n v="0.51666666666666672"/>
    <n v="4.1666666666666664E-2"/>
    <n v="0.75"/>
    <x v="0"/>
    <x v="0"/>
    <n v="1"/>
    <n v="1"/>
    <n v="0"/>
    <n v="5"/>
    <n v="145"/>
    <n v="0"/>
    <n v="0"/>
    <n v="1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916666666666667"/>
    <n v="0.27916666666666667"/>
    <x v="4"/>
  </r>
  <r>
    <x v="8"/>
    <n v="0.5033333333333333"/>
    <n v="1.2500000000000001E-2"/>
    <n v="0.75"/>
    <x v="0"/>
    <x v="1"/>
    <n v="1"/>
    <n v="1"/>
    <n v="0"/>
    <n v="1"/>
    <n v="149"/>
    <n v="0"/>
    <n v="0"/>
    <n v="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791666666666663"/>
    <n v="0.25791666666666663"/>
    <x v="4"/>
  </r>
  <r>
    <x v="8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69333333333333336"/>
    <n v="0.40416666666666667"/>
    <n v="0.75"/>
    <x v="2"/>
    <x v="0"/>
    <n v="1"/>
    <n v="1"/>
    <n v="0"/>
    <n v="58"/>
    <n v="92"/>
    <n v="0"/>
    <n v="0"/>
    <n v="9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4875000000000007"/>
    <n v="0.54875000000000007"/>
    <x v="4"/>
  </r>
  <r>
    <x v="8"/>
    <n v="0.53"/>
    <n v="8.7499999999999994E-2"/>
    <n v="0.75"/>
    <x v="2"/>
    <x v="1"/>
    <n v="1"/>
    <n v="1"/>
    <n v="0"/>
    <n v="9"/>
    <n v="141"/>
    <n v="0"/>
    <n v="0"/>
    <n v="2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875000000000002"/>
    <n v="0.30875000000000002"/>
    <x v="4"/>
  </r>
  <r>
    <x v="8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81"/>
    <n v="0.65416666666666667"/>
    <n v="0.75"/>
    <x v="1"/>
    <x v="0"/>
    <n v="1"/>
    <n v="1"/>
    <n v="0"/>
    <n v="93"/>
    <n v="57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3208333333333342"/>
    <n v="0.73208333333333342"/>
    <x v="4"/>
  </r>
  <r>
    <x v="8"/>
    <n v="0.53"/>
    <n v="9.166666666666666E-2"/>
    <n v="0.75"/>
    <x v="1"/>
    <x v="1"/>
    <n v="1"/>
    <n v="1"/>
    <n v="0"/>
    <n v="9"/>
    <n v="141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083333333333335"/>
    <n v="0.31083333333333335"/>
    <x v="4"/>
  </r>
  <r>
    <x v="8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4"/>
  </r>
  <r>
    <x v="8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624999999999993"/>
    <n v="0.95624999999999993"/>
    <x v="4"/>
  </r>
  <r>
    <x v="8"/>
    <n v="0.9"/>
    <n v="0.96250000000000002"/>
    <n v="0.3"/>
    <x v="0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4"/>
  </r>
  <r>
    <x v="8"/>
    <n v="0.8833333333333333"/>
    <n v="0.91666666666666663"/>
    <n v="0.3"/>
    <x v="0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999999999999991"/>
    <n v="0.89999999999999991"/>
    <x v="4"/>
  </r>
  <r>
    <x v="8"/>
    <n v="0.81666666666666665"/>
    <n v="0.79166666666666663"/>
    <n v="0.3"/>
    <x v="0"/>
    <x v="3"/>
    <n v="1"/>
    <n v="1"/>
    <n v="0"/>
    <n v="19"/>
    <n v="11"/>
    <n v="0"/>
    <n v="0"/>
    <n v="19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41666666666667"/>
    <n v="0.8041666666666667"/>
    <x v="4"/>
  </r>
  <r>
    <x v="8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1666666666666685"/>
    <n v="0.97083333333333321"/>
    <n v="0.3"/>
    <x v="2"/>
    <x v="1"/>
    <n v="1"/>
    <n v="1"/>
    <n v="0"/>
    <n v="25"/>
    <n v="5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4"/>
  </r>
  <r>
    <x v="8"/>
    <n v="0.8833333333333333"/>
    <n v="0.92083333333333317"/>
    <n v="0.3"/>
    <x v="2"/>
    <x v="2"/>
    <n v="1"/>
    <n v="1"/>
    <n v="0"/>
    <n v="23"/>
    <n v="7"/>
    <n v="0"/>
    <n v="0"/>
    <n v="22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24"/>
    <n v="0.90208333333333324"/>
    <x v="4"/>
  </r>
  <r>
    <x v="8"/>
    <n v="0.85"/>
    <n v="0.78749999999999998"/>
    <n v="0.3"/>
    <x v="2"/>
    <x v="3"/>
    <n v="1"/>
    <n v="1"/>
    <n v="0"/>
    <n v="21"/>
    <n v="9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4"/>
  </r>
  <r>
    <x v="8"/>
    <n v="0.8833333333333333"/>
    <n v="0.92083333333333317"/>
    <n v="0.3"/>
    <x v="1"/>
    <x v="2"/>
    <n v="1"/>
    <n v="1"/>
    <n v="0"/>
    <n v="23"/>
    <n v="7"/>
    <n v="0"/>
    <n v="0"/>
    <n v="22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24"/>
    <n v="0.90208333333333324"/>
    <x v="4"/>
  </r>
  <r>
    <x v="8"/>
    <n v="0.85"/>
    <n v="0.78749999999999998"/>
    <n v="0.3"/>
    <x v="1"/>
    <x v="3"/>
    <n v="1"/>
    <n v="1"/>
    <n v="0"/>
    <n v="21"/>
    <n v="9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4"/>
  </r>
  <r>
    <x v="8"/>
    <n v="0.9"/>
    <n v="0.94583333333333319"/>
    <n v="0.45"/>
    <x v="0"/>
    <x v="0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61"/>
    <n v="0.92291666666666661"/>
    <x v="4"/>
  </r>
  <r>
    <x v="8"/>
    <n v="0.8833333333333333"/>
    <n v="0.92500000000000004"/>
    <n v="0.45"/>
    <x v="0"/>
    <x v="1"/>
    <n v="1"/>
    <n v="1"/>
    <n v="0"/>
    <n v="23"/>
    <n v="7"/>
    <n v="0"/>
    <n v="0"/>
    <n v="22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416666666666667"/>
    <n v="0.90416666666666667"/>
    <x v="4"/>
  </r>
  <r>
    <x v="8"/>
    <n v="0.81666666666666665"/>
    <n v="0.8041666666666667"/>
    <n v="0.45"/>
    <x v="0"/>
    <x v="2"/>
    <n v="1"/>
    <n v="1"/>
    <n v="0"/>
    <n v="19"/>
    <n v="11"/>
    <n v="0"/>
    <n v="0"/>
    <n v="19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041666666666667"/>
    <n v="0.81041666666666667"/>
    <x v="4"/>
  </r>
  <r>
    <x v="8"/>
    <n v="0.7"/>
    <n v="0.73750000000000004"/>
    <n v="0.45"/>
    <x v="0"/>
    <x v="3"/>
    <n v="1"/>
    <n v="1"/>
    <n v="0"/>
    <n v="12"/>
    <n v="18"/>
    <n v="0"/>
    <n v="0"/>
    <n v="17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1875"/>
    <n v="0.71875"/>
    <x v="4"/>
  </r>
  <r>
    <x v="8"/>
    <n v="0.95"/>
    <n v="0.98750000000000004"/>
    <n v="0.45"/>
    <x v="2"/>
    <x v="0"/>
    <n v="1"/>
    <n v="1"/>
    <n v="0"/>
    <n v="2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875"/>
    <n v="0.96875"/>
    <x v="4"/>
  </r>
  <r>
    <x v="8"/>
    <n v="0.9"/>
    <n v="0.95"/>
    <n v="0.45"/>
    <x v="2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500000000000004"/>
    <n v="0.92500000000000004"/>
    <x v="4"/>
  </r>
  <r>
    <x v="8"/>
    <n v="0.85"/>
    <n v="0.8208333333333333"/>
    <n v="0.45"/>
    <x v="2"/>
    <x v="2"/>
    <n v="1"/>
    <n v="1"/>
    <n v="0"/>
    <n v="21"/>
    <n v="9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4"/>
  </r>
  <r>
    <x v="8"/>
    <n v="0.75"/>
    <n v="0.73333333333333328"/>
    <n v="0.45"/>
    <x v="2"/>
    <x v="3"/>
    <n v="1"/>
    <n v="1"/>
    <n v="0"/>
    <n v="15"/>
    <n v="15"/>
    <n v="0"/>
    <n v="0"/>
    <n v="17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16666666666667"/>
    <n v="0.7416666666666667"/>
    <x v="4"/>
  </r>
  <r>
    <x v="8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"/>
    <n v="0.94583333333333319"/>
    <n v="0.45"/>
    <x v="1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61"/>
    <n v="0.92291666666666661"/>
    <x v="4"/>
  </r>
  <r>
    <x v="8"/>
    <n v="0.85"/>
    <n v="0.8125"/>
    <n v="0.45"/>
    <x v="1"/>
    <x v="2"/>
    <n v="1"/>
    <n v="1"/>
    <n v="0"/>
    <n v="21"/>
    <n v="9"/>
    <n v="0"/>
    <n v="0"/>
    <n v="19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125000000000004"/>
    <n v="0.83125000000000004"/>
    <x v="4"/>
  </r>
  <r>
    <x v="8"/>
    <n v="0.75"/>
    <n v="0.73333333333333328"/>
    <n v="0.45"/>
    <x v="1"/>
    <x v="3"/>
    <n v="1"/>
    <n v="1"/>
    <n v="0"/>
    <n v="15"/>
    <n v="15"/>
    <n v="0"/>
    <n v="0"/>
    <n v="17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16666666666667"/>
    <n v="0.7416666666666667"/>
    <x v="4"/>
  </r>
  <r>
    <x v="8"/>
    <n v="0.8833333333333333"/>
    <n v="0.90416666666666679"/>
    <n v="0.6"/>
    <x v="0"/>
    <x v="0"/>
    <n v="1"/>
    <n v="1"/>
    <n v="0"/>
    <n v="23"/>
    <n v="7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4"/>
  </r>
  <r>
    <x v="8"/>
    <n v="0.83333333333333326"/>
    <n v="0.82916666666666672"/>
    <n v="0.6"/>
    <x v="0"/>
    <x v="1"/>
    <n v="1"/>
    <n v="1"/>
    <n v="0"/>
    <n v="20"/>
    <n v="10"/>
    <n v="0"/>
    <n v="0"/>
    <n v="19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125000000000004"/>
    <n v="0.83125000000000004"/>
    <x v="4"/>
  </r>
  <r>
    <x v="8"/>
    <n v="0.71666666666666667"/>
    <n v="0.72499999999999998"/>
    <n v="0.6"/>
    <x v="0"/>
    <x v="2"/>
    <n v="1"/>
    <n v="1"/>
    <n v="0"/>
    <n v="13"/>
    <n v="17"/>
    <n v="0"/>
    <n v="0"/>
    <n v="17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083333333333333"/>
    <n v="0.72083333333333333"/>
    <x v="4"/>
  </r>
  <r>
    <x v="8"/>
    <n v="0.7"/>
    <n v="0.66249999999999998"/>
    <n v="0.6"/>
    <x v="0"/>
    <x v="3"/>
    <n v="1"/>
    <n v="1"/>
    <n v="0"/>
    <n v="12"/>
    <n v="18"/>
    <n v="0"/>
    <n v="0"/>
    <n v="15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124999999999991"/>
    <n v="0.68124999999999991"/>
    <x v="4"/>
  </r>
  <r>
    <x v="8"/>
    <n v="0.93333333333333324"/>
    <n v="0.95"/>
    <n v="0.6"/>
    <x v="2"/>
    <x v="0"/>
    <n v="1"/>
    <n v="1"/>
    <n v="0"/>
    <n v="26"/>
    <n v="4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4"/>
  </r>
  <r>
    <x v="8"/>
    <n v="0.8833333333333333"/>
    <n v="0.9"/>
    <n v="0.6"/>
    <x v="2"/>
    <x v="1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4"/>
  </r>
  <r>
    <x v="8"/>
    <n v="0.73333333333333339"/>
    <n v="0.72499999999999998"/>
    <n v="0.6"/>
    <x v="2"/>
    <x v="2"/>
    <n v="1"/>
    <n v="1"/>
    <n v="0"/>
    <n v="14"/>
    <n v="16"/>
    <n v="0"/>
    <n v="0"/>
    <n v="17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916666666666674"/>
    <n v="0.72916666666666674"/>
    <x v="4"/>
  </r>
  <r>
    <x v="8"/>
    <n v="0.7"/>
    <n v="0.66666666666666663"/>
    <n v="0.6"/>
    <x v="2"/>
    <x v="3"/>
    <n v="1"/>
    <n v="1"/>
    <n v="0"/>
    <n v="12"/>
    <n v="18"/>
    <n v="0"/>
    <n v="0"/>
    <n v="16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333333333333335"/>
    <n v="0.68333333333333335"/>
    <x v="4"/>
  </r>
  <r>
    <x v="8"/>
    <n v="0.95"/>
    <n v="0.97083333333333321"/>
    <n v="0.6"/>
    <x v="1"/>
    <x v="0"/>
    <n v="1"/>
    <n v="1"/>
    <n v="0"/>
    <n v="27"/>
    <n v="3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041666666666659"/>
    <n v="0.96041666666666659"/>
    <x v="4"/>
  </r>
  <r>
    <x v="8"/>
    <n v="0.8833333333333333"/>
    <n v="0.89583333333333337"/>
    <n v="0.6"/>
    <x v="1"/>
    <x v="1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958333333333339"/>
    <n v="0.88958333333333339"/>
    <x v="4"/>
  </r>
  <r>
    <x v="8"/>
    <n v="0.73333333333333339"/>
    <n v="0.72083333333333333"/>
    <n v="0.6"/>
    <x v="1"/>
    <x v="2"/>
    <n v="1"/>
    <n v="1"/>
    <n v="0"/>
    <n v="14"/>
    <n v="16"/>
    <n v="0"/>
    <n v="0"/>
    <n v="17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70833333333333"/>
    <n v="0.7270833333333333"/>
    <x v="4"/>
  </r>
  <r>
    <x v="8"/>
    <n v="0.7"/>
    <n v="0.66666666666666663"/>
    <n v="0.6"/>
    <x v="1"/>
    <x v="3"/>
    <n v="1"/>
    <n v="1"/>
    <n v="0"/>
    <n v="12"/>
    <n v="18"/>
    <n v="0"/>
    <n v="0"/>
    <n v="16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333333333333335"/>
    <n v="0.68333333333333335"/>
    <x v="4"/>
  </r>
  <r>
    <x v="8"/>
    <n v="0.85"/>
    <n v="0.76249999999999996"/>
    <n v="0.75"/>
    <x v="0"/>
    <x v="0"/>
    <n v="1"/>
    <n v="1"/>
    <n v="0"/>
    <n v="21"/>
    <n v="9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4"/>
  </r>
  <r>
    <x v="8"/>
    <n v="0.75"/>
    <n v="0.69166666666666665"/>
    <n v="0.75"/>
    <x v="0"/>
    <x v="1"/>
    <n v="1"/>
    <n v="1"/>
    <n v="0"/>
    <n v="15"/>
    <n v="15"/>
    <n v="0"/>
    <n v="0"/>
    <n v="16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083333333333333"/>
    <n v="0.72083333333333333"/>
    <x v="4"/>
  </r>
  <r>
    <x v="8"/>
    <n v="0.68333333333333335"/>
    <n v="0.6333333333333333"/>
    <n v="0.75"/>
    <x v="0"/>
    <x v="2"/>
    <n v="1"/>
    <n v="1"/>
    <n v="0"/>
    <n v="11"/>
    <n v="19"/>
    <n v="0"/>
    <n v="0"/>
    <n v="15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5833333333333333"/>
    <n v="0.65833333333333333"/>
    <x v="4"/>
  </r>
  <r>
    <x v="8"/>
    <n v="0.65"/>
    <n v="0.59166666666666667"/>
    <n v="0.75"/>
    <x v="0"/>
    <x v="3"/>
    <n v="1"/>
    <n v="1"/>
    <n v="0"/>
    <n v="9"/>
    <n v="21"/>
    <n v="0"/>
    <n v="0"/>
    <n v="14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2083333333333335"/>
    <n v="0.62083333333333335"/>
    <x v="4"/>
  </r>
  <r>
    <x v="8"/>
    <n v="0.93333333333333324"/>
    <n v="0.91666666666666663"/>
    <n v="0.75"/>
    <x v="2"/>
    <x v="0"/>
    <n v="1"/>
    <n v="1"/>
    <n v="0"/>
    <n v="26"/>
    <n v="4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499999999999993"/>
    <n v="0.92499999999999993"/>
    <x v="4"/>
  </r>
  <r>
    <x v="8"/>
    <n v="0.8833333333333333"/>
    <n v="0.79583333333333328"/>
    <n v="0.75"/>
    <x v="2"/>
    <x v="1"/>
    <n v="1"/>
    <n v="1"/>
    <n v="0"/>
    <n v="23"/>
    <n v="7"/>
    <n v="0"/>
    <n v="0"/>
    <n v="19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4"/>
  </r>
  <r>
    <x v="8"/>
    <n v="0.7"/>
    <n v="0.6333333333333333"/>
    <n v="0.75"/>
    <x v="2"/>
    <x v="2"/>
    <n v="1"/>
    <n v="1"/>
    <n v="0"/>
    <n v="12"/>
    <n v="18"/>
    <n v="0"/>
    <n v="0"/>
    <n v="15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666666666666663"/>
    <n v="0.66666666666666663"/>
    <x v="4"/>
  </r>
  <r>
    <x v="8"/>
    <n v="0.65"/>
    <n v="0.59166666666666667"/>
    <n v="0.75"/>
    <x v="2"/>
    <x v="3"/>
    <n v="1"/>
    <n v="1"/>
    <n v="0"/>
    <n v="9"/>
    <n v="21"/>
    <n v="0"/>
    <n v="0"/>
    <n v="14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2083333333333335"/>
    <n v="0.62083333333333335"/>
    <x v="4"/>
  </r>
  <r>
    <x v="8"/>
    <n v="0.93333333333333324"/>
    <n v="0.94583333333333319"/>
    <n v="0.75"/>
    <x v="1"/>
    <x v="0"/>
    <n v="1"/>
    <n v="1"/>
    <n v="0"/>
    <n v="26"/>
    <n v="4"/>
    <n v="0"/>
    <n v="0"/>
    <n v="2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958333333333321"/>
    <n v="0.93958333333333321"/>
    <x v="4"/>
  </r>
  <r>
    <x v="8"/>
    <n v="0.8833333333333333"/>
    <n v="0.81666666666666665"/>
    <n v="0.75"/>
    <x v="1"/>
    <x v="1"/>
    <n v="1"/>
    <n v="1"/>
    <n v="0"/>
    <n v="23"/>
    <n v="7"/>
    <n v="0"/>
    <n v="0"/>
    <n v="19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"/>
    <n v="0.85"/>
    <x v="4"/>
  </r>
  <r>
    <x v="8"/>
    <n v="0.7"/>
    <n v="0.625"/>
    <n v="0.75"/>
    <x v="1"/>
    <x v="2"/>
    <n v="1"/>
    <n v="1"/>
    <n v="0"/>
    <n v="12"/>
    <n v="18"/>
    <n v="0"/>
    <n v="0"/>
    <n v="15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249999999999998"/>
    <n v="0.66249999999999998"/>
    <x v="4"/>
  </r>
  <r>
    <x v="8"/>
    <n v="0.65"/>
    <n v="0.58750000000000002"/>
    <n v="0.75"/>
    <x v="1"/>
    <x v="3"/>
    <n v="1"/>
    <n v="1"/>
    <n v="0"/>
    <n v="9"/>
    <n v="21"/>
    <n v="0"/>
    <n v="0"/>
    <n v="14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1875000000000002"/>
    <n v="0.61875000000000002"/>
    <x v="4"/>
  </r>
  <r>
    <x v="8"/>
    <n v="0.8833333333333333"/>
    <n v="0.97083333333333321"/>
    <n v="0.3"/>
    <x v="0"/>
    <x v="0"/>
    <n v="1"/>
    <n v="1"/>
    <n v="0"/>
    <n v="23"/>
    <n v="7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26"/>
    <n v="0.92708333333333326"/>
    <x v="4"/>
  </r>
  <r>
    <x v="8"/>
    <n v="0.8833333333333333"/>
    <n v="0.96250000000000002"/>
    <n v="0.3"/>
    <x v="0"/>
    <x v="1"/>
    <n v="1"/>
    <n v="1"/>
    <n v="0"/>
    <n v="23"/>
    <n v="7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291666666666661"/>
    <n v="0.92291666666666661"/>
    <x v="4"/>
  </r>
  <r>
    <x v="8"/>
    <n v="0.83333333333333326"/>
    <n v="0.91666666666666663"/>
    <n v="0.3"/>
    <x v="0"/>
    <x v="2"/>
    <n v="1"/>
    <n v="1"/>
    <n v="0"/>
    <n v="20"/>
    <n v="10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5"/>
    <n v="0.875"/>
    <x v="4"/>
  </r>
  <r>
    <x v="8"/>
    <n v="0.78333333333333333"/>
    <n v="0.85"/>
    <n v="0.3"/>
    <x v="0"/>
    <x v="3"/>
    <n v="1"/>
    <n v="1"/>
    <n v="0"/>
    <n v="17"/>
    <n v="13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4"/>
  </r>
  <r>
    <x v="8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8833333333333333"/>
    <n v="0.97083333333333321"/>
    <n v="0.3"/>
    <x v="2"/>
    <x v="1"/>
    <n v="1"/>
    <n v="1"/>
    <n v="0"/>
    <n v="23"/>
    <n v="7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26"/>
    <n v="0.92708333333333326"/>
    <x v="4"/>
  </r>
  <r>
    <x v="8"/>
    <n v="0.85"/>
    <n v="0.92500000000000004"/>
    <n v="0.3"/>
    <x v="2"/>
    <x v="2"/>
    <n v="1"/>
    <n v="1"/>
    <n v="0"/>
    <n v="21"/>
    <n v="9"/>
    <n v="0"/>
    <n v="0"/>
    <n v="22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4"/>
  </r>
  <r>
    <x v="8"/>
    <n v="0.8"/>
    <n v="0.85"/>
    <n v="0.3"/>
    <x v="2"/>
    <x v="3"/>
    <n v="1"/>
    <n v="1"/>
    <n v="0"/>
    <n v="18"/>
    <n v="12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8833333333333333"/>
    <n v="0.97083333333333321"/>
    <n v="0.3"/>
    <x v="1"/>
    <x v="1"/>
    <n v="1"/>
    <n v="1"/>
    <n v="0"/>
    <n v="23"/>
    <n v="7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26"/>
    <n v="0.92708333333333326"/>
    <x v="4"/>
  </r>
  <r>
    <x v="8"/>
    <n v="0.85"/>
    <n v="0.92500000000000004"/>
    <n v="0.3"/>
    <x v="1"/>
    <x v="2"/>
    <n v="1"/>
    <n v="1"/>
    <n v="0"/>
    <n v="21"/>
    <n v="9"/>
    <n v="0"/>
    <n v="0"/>
    <n v="22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4"/>
  </r>
  <r>
    <x v="8"/>
    <n v="0.8"/>
    <n v="0.85"/>
    <n v="0.3"/>
    <x v="1"/>
    <x v="3"/>
    <n v="1"/>
    <n v="1"/>
    <n v="0"/>
    <n v="18"/>
    <n v="12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4"/>
  </r>
  <r>
    <x v="8"/>
    <n v="0.8833333333333333"/>
    <n v="0.95416666666666683"/>
    <n v="0.45"/>
    <x v="0"/>
    <x v="0"/>
    <n v="1"/>
    <n v="1"/>
    <n v="0"/>
    <n v="23"/>
    <n v="7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875000000000007"/>
    <n v="0.91875000000000007"/>
    <x v="4"/>
  </r>
  <r>
    <x v="8"/>
    <n v="0.8666666666666667"/>
    <n v="0.92500000000000004"/>
    <n v="0.45"/>
    <x v="0"/>
    <x v="1"/>
    <n v="1"/>
    <n v="1"/>
    <n v="0"/>
    <n v="22"/>
    <n v="8"/>
    <n v="0"/>
    <n v="0"/>
    <n v="22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4"/>
  </r>
  <r>
    <x v="8"/>
    <n v="0.8"/>
    <n v="0.85833333333333328"/>
    <n v="0.45"/>
    <x v="0"/>
    <x v="2"/>
    <n v="1"/>
    <n v="1"/>
    <n v="0"/>
    <n v="18"/>
    <n v="12"/>
    <n v="0"/>
    <n v="0"/>
    <n v="20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4"/>
  </r>
  <r>
    <x v="8"/>
    <n v="0.73333333333333339"/>
    <n v="0.76249999999999996"/>
    <n v="0.45"/>
    <x v="0"/>
    <x v="3"/>
    <n v="1"/>
    <n v="1"/>
    <n v="0"/>
    <n v="14"/>
    <n v="16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4791666666666667"/>
    <n v="0.74791666666666667"/>
    <x v="4"/>
  </r>
  <r>
    <x v="8"/>
    <n v="0.96666666666666679"/>
    <n v="0.99166666666666681"/>
    <n v="0.45"/>
    <x v="2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4"/>
  </r>
  <r>
    <x v="8"/>
    <n v="0.8833333333333333"/>
    <n v="0.95833333333333337"/>
    <n v="0.45"/>
    <x v="2"/>
    <x v="1"/>
    <n v="1"/>
    <n v="1"/>
    <n v="0"/>
    <n v="23"/>
    <n v="7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083333333333339"/>
    <n v="0.92083333333333339"/>
    <x v="4"/>
  </r>
  <r>
    <x v="8"/>
    <n v="0.8"/>
    <n v="0.8666666666666667"/>
    <n v="0.45"/>
    <x v="2"/>
    <x v="2"/>
    <n v="1"/>
    <n v="1"/>
    <n v="0"/>
    <n v="18"/>
    <n v="12"/>
    <n v="0"/>
    <n v="0"/>
    <n v="20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37"/>
    <n v="0.83333333333333337"/>
    <x v="4"/>
  </r>
  <r>
    <x v="8"/>
    <n v="0.75"/>
    <n v="0.76249999999999996"/>
    <n v="0.45"/>
    <x v="2"/>
    <x v="3"/>
    <n v="1"/>
    <n v="1"/>
    <n v="0"/>
    <n v="15"/>
    <n v="15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624999999999998"/>
    <n v="0.75624999999999998"/>
    <x v="4"/>
  </r>
  <r>
    <x v="8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8833333333333333"/>
    <n v="0.95833333333333337"/>
    <n v="0.45"/>
    <x v="1"/>
    <x v="1"/>
    <n v="1"/>
    <n v="1"/>
    <n v="0"/>
    <n v="23"/>
    <n v="7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083333333333339"/>
    <n v="0.92083333333333339"/>
    <x v="4"/>
  </r>
  <r>
    <x v="8"/>
    <n v="0.8"/>
    <n v="0.8666666666666667"/>
    <n v="0.45"/>
    <x v="1"/>
    <x v="2"/>
    <n v="1"/>
    <n v="1"/>
    <n v="0"/>
    <n v="18"/>
    <n v="12"/>
    <n v="0"/>
    <n v="0"/>
    <n v="20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37"/>
    <n v="0.83333333333333337"/>
    <x v="4"/>
  </r>
  <r>
    <x v="8"/>
    <n v="0.75"/>
    <n v="0.76249999999999996"/>
    <n v="0.45"/>
    <x v="1"/>
    <x v="3"/>
    <n v="1"/>
    <n v="1"/>
    <n v="0"/>
    <n v="15"/>
    <n v="15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624999999999998"/>
    <n v="0.75624999999999998"/>
    <x v="4"/>
  </r>
  <r>
    <x v="8"/>
    <n v="0.8666666666666667"/>
    <n v="0.89166666666666672"/>
    <n v="0.6"/>
    <x v="0"/>
    <x v="0"/>
    <n v="1"/>
    <n v="1"/>
    <n v="0"/>
    <n v="22"/>
    <n v="8"/>
    <n v="0"/>
    <n v="0"/>
    <n v="21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4"/>
  </r>
  <r>
    <x v="8"/>
    <n v="0.81666666666666665"/>
    <n v="0.84583333333333333"/>
    <n v="0.6"/>
    <x v="0"/>
    <x v="1"/>
    <n v="1"/>
    <n v="1"/>
    <n v="0"/>
    <n v="19"/>
    <n v="11"/>
    <n v="0"/>
    <n v="0"/>
    <n v="20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125000000000004"/>
    <n v="0.83125000000000004"/>
    <x v="4"/>
  </r>
  <r>
    <x v="8"/>
    <n v="0.75"/>
    <n v="0.75416666666666665"/>
    <n v="0.6"/>
    <x v="0"/>
    <x v="2"/>
    <n v="1"/>
    <n v="1"/>
    <n v="0"/>
    <n v="15"/>
    <n v="15"/>
    <n v="0"/>
    <n v="0"/>
    <n v="18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208333333333333"/>
    <n v="0.75208333333333333"/>
    <x v="4"/>
  </r>
  <r>
    <x v="8"/>
    <n v="0.7"/>
    <n v="0.64583333333333337"/>
    <n v="0.6"/>
    <x v="0"/>
    <x v="3"/>
    <n v="1"/>
    <n v="1"/>
    <n v="0"/>
    <n v="12"/>
    <n v="18"/>
    <n v="0"/>
    <n v="0"/>
    <n v="15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7291666666666661"/>
    <n v="0.67291666666666661"/>
    <x v="4"/>
  </r>
  <r>
    <x v="8"/>
    <n v="0.91666666666666685"/>
    <n v="0.95"/>
    <n v="0.6"/>
    <x v="2"/>
    <x v="0"/>
    <n v="1"/>
    <n v="1"/>
    <n v="0"/>
    <n v="25"/>
    <n v="5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4"/>
  </r>
  <r>
    <x v="8"/>
    <n v="0.8666666666666667"/>
    <n v="0.89166666666666672"/>
    <n v="0.6"/>
    <x v="2"/>
    <x v="1"/>
    <n v="1"/>
    <n v="1"/>
    <n v="0"/>
    <n v="22"/>
    <n v="8"/>
    <n v="0"/>
    <n v="0"/>
    <n v="21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4"/>
  </r>
  <r>
    <x v="8"/>
    <n v="0.76666666666666661"/>
    <n v="0.78333333333333333"/>
    <n v="0.6"/>
    <x v="2"/>
    <x v="2"/>
    <n v="1"/>
    <n v="1"/>
    <n v="0"/>
    <n v="16"/>
    <n v="14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499999999999991"/>
    <n v="0.77499999999999991"/>
    <x v="4"/>
  </r>
  <r>
    <x v="8"/>
    <n v="0.7"/>
    <n v="0.64166666666666672"/>
    <n v="0.6"/>
    <x v="2"/>
    <x v="3"/>
    <n v="1"/>
    <n v="1"/>
    <n v="0"/>
    <n v="12"/>
    <n v="18"/>
    <n v="0"/>
    <n v="0"/>
    <n v="15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7083333333333339"/>
    <n v="0.67083333333333339"/>
    <x v="4"/>
  </r>
  <r>
    <x v="8"/>
    <n v="0.96666666666666679"/>
    <n v="0.98750000000000004"/>
    <n v="0.6"/>
    <x v="1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4"/>
  </r>
  <r>
    <x v="8"/>
    <n v="0.8666666666666667"/>
    <n v="0.89583333333333337"/>
    <n v="0.6"/>
    <x v="1"/>
    <x v="1"/>
    <n v="1"/>
    <n v="1"/>
    <n v="0"/>
    <n v="22"/>
    <n v="8"/>
    <n v="0"/>
    <n v="0"/>
    <n v="21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5000000000009"/>
    <n v="0.88125000000000009"/>
    <x v="4"/>
  </r>
  <r>
    <x v="8"/>
    <n v="0.76666666666666661"/>
    <n v="0.78333333333333333"/>
    <n v="0.6"/>
    <x v="1"/>
    <x v="2"/>
    <n v="1"/>
    <n v="1"/>
    <n v="0"/>
    <n v="16"/>
    <n v="14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499999999999991"/>
    <n v="0.77499999999999991"/>
    <x v="4"/>
  </r>
  <r>
    <x v="8"/>
    <n v="0.7"/>
    <n v="0.6333333333333333"/>
    <n v="0.6"/>
    <x v="1"/>
    <x v="3"/>
    <n v="1"/>
    <n v="1"/>
    <n v="0"/>
    <n v="12"/>
    <n v="18"/>
    <n v="0"/>
    <n v="0"/>
    <n v="15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666666666666663"/>
    <n v="0.66666666666666663"/>
    <x v="4"/>
  </r>
  <r>
    <x v="8"/>
    <n v="0.83333333333333326"/>
    <n v="0.78333333333333333"/>
    <n v="0.75"/>
    <x v="0"/>
    <x v="0"/>
    <n v="1"/>
    <n v="1"/>
    <n v="0"/>
    <n v="20"/>
    <n v="10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833333333333335"/>
    <n v="0.80833333333333335"/>
    <x v="4"/>
  </r>
  <r>
    <x v="8"/>
    <n v="0.8"/>
    <n v="0.73750000000000004"/>
    <n v="0.75"/>
    <x v="0"/>
    <x v="1"/>
    <n v="1"/>
    <n v="1"/>
    <n v="0"/>
    <n v="18"/>
    <n v="12"/>
    <n v="0"/>
    <n v="0"/>
    <n v="17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875000000000004"/>
    <n v="0.76875000000000004"/>
    <x v="4"/>
  </r>
  <r>
    <x v="8"/>
    <n v="0.71666666666666667"/>
    <n v="0.625"/>
    <n v="0.75"/>
    <x v="0"/>
    <x v="2"/>
    <n v="1"/>
    <n v="1"/>
    <n v="0"/>
    <n v="13"/>
    <n v="17"/>
    <n v="0"/>
    <n v="0"/>
    <n v="15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7083333333333339"/>
    <n v="0.67083333333333339"/>
    <x v="4"/>
  </r>
  <r>
    <x v="8"/>
    <n v="0.68333333333333335"/>
    <n v="0.52083333333333337"/>
    <n v="0.75"/>
    <x v="0"/>
    <x v="3"/>
    <n v="1"/>
    <n v="1"/>
    <n v="0"/>
    <n v="11"/>
    <n v="19"/>
    <n v="0"/>
    <n v="0"/>
    <n v="1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020833333333333"/>
    <n v="0.6020833333333333"/>
    <x v="4"/>
  </r>
  <r>
    <x v="8"/>
    <n v="0.8833333333333333"/>
    <n v="0.91249999999999998"/>
    <n v="0.75"/>
    <x v="2"/>
    <x v="0"/>
    <n v="1"/>
    <n v="1"/>
    <n v="0"/>
    <n v="23"/>
    <n v="7"/>
    <n v="0"/>
    <n v="0"/>
    <n v="21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79166666666667"/>
    <n v="0.8979166666666667"/>
    <x v="4"/>
  </r>
  <r>
    <x v="8"/>
    <n v="0.85"/>
    <n v="0.8041666666666667"/>
    <n v="0.75"/>
    <x v="2"/>
    <x v="1"/>
    <n v="1"/>
    <n v="1"/>
    <n v="0"/>
    <n v="21"/>
    <n v="9"/>
    <n v="0"/>
    <n v="0"/>
    <n v="19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708333333333339"/>
    <n v="0.82708333333333339"/>
    <x v="4"/>
  </r>
  <r>
    <x v="8"/>
    <n v="0.75"/>
    <n v="0.67083333333333328"/>
    <n v="0.75"/>
    <x v="2"/>
    <x v="2"/>
    <n v="1"/>
    <n v="1"/>
    <n v="0"/>
    <n v="15"/>
    <n v="15"/>
    <n v="0"/>
    <n v="0"/>
    <n v="16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104166666666667"/>
    <n v="0.7104166666666667"/>
    <x v="4"/>
  </r>
  <r>
    <x v="8"/>
    <n v="0.7"/>
    <n v="0.53333333333333333"/>
    <n v="0.75"/>
    <x v="2"/>
    <x v="3"/>
    <n v="1"/>
    <n v="1"/>
    <n v="0"/>
    <n v="12"/>
    <n v="18"/>
    <n v="0"/>
    <n v="0"/>
    <n v="1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166666666666667"/>
    <n v="0.6166666666666667"/>
    <x v="4"/>
  </r>
  <r>
    <x v="8"/>
    <n v="0.95"/>
    <n v="0.95416666666666683"/>
    <n v="0.75"/>
    <x v="1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208333333333339"/>
    <n v="0.95208333333333339"/>
    <x v="4"/>
  </r>
  <r>
    <x v="8"/>
    <n v="0.8666666666666667"/>
    <n v="0.80833333333333335"/>
    <n v="0.75"/>
    <x v="1"/>
    <x v="1"/>
    <n v="1"/>
    <n v="1"/>
    <n v="0"/>
    <n v="22"/>
    <n v="8"/>
    <n v="0"/>
    <n v="0"/>
    <n v="19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750000000000002"/>
    <n v="0.83750000000000002"/>
    <x v="4"/>
  </r>
  <r>
    <x v="8"/>
    <n v="0.75"/>
    <n v="0.67083333333333328"/>
    <n v="0.75"/>
    <x v="1"/>
    <x v="2"/>
    <n v="1"/>
    <n v="1"/>
    <n v="0"/>
    <n v="15"/>
    <n v="15"/>
    <n v="0"/>
    <n v="0"/>
    <n v="16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104166666666667"/>
    <n v="0.7104166666666667"/>
    <x v="4"/>
  </r>
  <r>
    <x v="8"/>
    <n v="0.7"/>
    <n v="0.52916666666666667"/>
    <n v="0.75"/>
    <x v="1"/>
    <x v="3"/>
    <n v="1"/>
    <n v="1"/>
    <n v="0"/>
    <n v="12"/>
    <n v="18"/>
    <n v="0"/>
    <n v="0"/>
    <n v="1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1458333333333326"/>
    <n v="0.61458333333333326"/>
    <x v="4"/>
  </r>
  <r>
    <x v="8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87"/>
    <n v="0.94166666666666687"/>
    <x v="4"/>
  </r>
  <r>
    <x v="8"/>
    <n v="0.8833333333333333"/>
    <n v="0.94166666666666676"/>
    <n v="0.3"/>
    <x v="0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250000000000009"/>
    <n v="0.91250000000000009"/>
    <x v="4"/>
  </r>
  <r>
    <x v="8"/>
    <n v="0.85"/>
    <n v="0.90416666666666679"/>
    <n v="0.3"/>
    <x v="0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708333333333344"/>
    <n v="0.87708333333333344"/>
    <x v="4"/>
  </r>
  <r>
    <x v="8"/>
    <n v="0.8"/>
    <n v="0.84583333333333333"/>
    <n v="0.3"/>
    <x v="0"/>
    <x v="3"/>
    <n v="1"/>
    <n v="1"/>
    <n v="0"/>
    <n v="18"/>
    <n v="12"/>
    <n v="0"/>
    <n v="0"/>
    <n v="20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74"/>
    <n v="0.82291666666666674"/>
    <x v="4"/>
  </r>
  <r>
    <x v="8"/>
    <n v="0.98333333333333339"/>
    <n v="0.99583333333333324"/>
    <n v="0.3"/>
    <x v="2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4"/>
  </r>
  <r>
    <x v="8"/>
    <n v="0.91666666666666685"/>
    <n v="0.96250000000000002"/>
    <n v="0.3"/>
    <x v="2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958333333333344"/>
    <n v="0.93958333333333344"/>
    <x v="4"/>
  </r>
  <r>
    <x v="8"/>
    <n v="0.85"/>
    <n v="0.90416666666666679"/>
    <n v="0.3"/>
    <x v="2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708333333333344"/>
    <n v="0.87708333333333344"/>
    <x v="4"/>
  </r>
  <r>
    <x v="8"/>
    <n v="0.8"/>
    <n v="0.85"/>
    <n v="0.3"/>
    <x v="2"/>
    <x v="3"/>
    <n v="1"/>
    <n v="1"/>
    <n v="0"/>
    <n v="18"/>
    <n v="12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3333333333333324"/>
    <n v="0.96666666666666679"/>
    <n v="0.3"/>
    <x v="1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"/>
    <n v="0.95"/>
    <x v="4"/>
  </r>
  <r>
    <x v="8"/>
    <n v="0.8666666666666667"/>
    <n v="0.9"/>
    <n v="0.3"/>
    <x v="1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33333333333333"/>
    <n v="0.8833333333333333"/>
    <x v="4"/>
  </r>
  <r>
    <x v="8"/>
    <n v="0.8"/>
    <n v="0.85"/>
    <n v="0.3"/>
    <x v="1"/>
    <x v="3"/>
    <n v="1"/>
    <n v="1"/>
    <n v="0"/>
    <n v="18"/>
    <n v="12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4"/>
  </r>
  <r>
    <x v="8"/>
    <n v="0.9"/>
    <n v="0.9375"/>
    <n v="0.45"/>
    <x v="0"/>
    <x v="0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4"/>
  </r>
  <r>
    <x v="8"/>
    <n v="0.8666666666666667"/>
    <n v="0.90833333333333321"/>
    <n v="0.45"/>
    <x v="0"/>
    <x v="1"/>
    <n v="1"/>
    <n v="1"/>
    <n v="0"/>
    <n v="22"/>
    <n v="8"/>
    <n v="0"/>
    <n v="0"/>
    <n v="21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4"/>
  </r>
  <r>
    <x v="8"/>
    <n v="0.81666666666666665"/>
    <n v="0.85"/>
    <n v="0.45"/>
    <x v="0"/>
    <x v="2"/>
    <n v="1"/>
    <n v="1"/>
    <n v="0"/>
    <n v="19"/>
    <n v="11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333333333333326"/>
    <n v="0.83333333333333326"/>
    <x v="4"/>
  </r>
  <r>
    <x v="8"/>
    <n v="0.78333333333333333"/>
    <n v="0.76666666666666672"/>
    <n v="0.45"/>
    <x v="0"/>
    <x v="3"/>
    <n v="1"/>
    <n v="1"/>
    <n v="0"/>
    <n v="17"/>
    <n v="13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4"/>
  </r>
  <r>
    <x v="8"/>
    <n v="0.98333333333333339"/>
    <n v="0.99583333333333324"/>
    <n v="0.45"/>
    <x v="2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4"/>
  </r>
  <r>
    <x v="8"/>
    <n v="0.8833333333333333"/>
    <n v="0.92916666666666681"/>
    <n v="0.45"/>
    <x v="2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4"/>
  </r>
  <r>
    <x v="8"/>
    <n v="0.81666666666666665"/>
    <n v="0.85416666666666663"/>
    <n v="0.45"/>
    <x v="2"/>
    <x v="2"/>
    <n v="1"/>
    <n v="1"/>
    <n v="0"/>
    <n v="19"/>
    <n v="11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4"/>
  </r>
  <r>
    <x v="8"/>
    <n v="0.78333333333333333"/>
    <n v="0.77083333333333337"/>
    <n v="0.45"/>
    <x v="2"/>
    <x v="3"/>
    <n v="1"/>
    <n v="1"/>
    <n v="0"/>
    <n v="17"/>
    <n v="13"/>
    <n v="0"/>
    <n v="0"/>
    <n v="18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4"/>
  </r>
  <r>
    <x v="8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4"/>
  </r>
  <r>
    <x v="8"/>
    <n v="0.81666666666666665"/>
    <n v="0.85416666666666663"/>
    <n v="0.45"/>
    <x v="1"/>
    <x v="2"/>
    <n v="1"/>
    <n v="1"/>
    <n v="0"/>
    <n v="19"/>
    <n v="11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4"/>
  </r>
  <r>
    <x v="8"/>
    <n v="0.78333333333333333"/>
    <n v="0.77083333333333337"/>
    <n v="0.45"/>
    <x v="1"/>
    <x v="3"/>
    <n v="1"/>
    <n v="1"/>
    <n v="0"/>
    <n v="17"/>
    <n v="13"/>
    <n v="0"/>
    <n v="0"/>
    <n v="18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4"/>
  </r>
  <r>
    <x v="8"/>
    <n v="0.8666666666666667"/>
    <n v="0.8833333333333333"/>
    <n v="0.6"/>
    <x v="0"/>
    <x v="0"/>
    <n v="1"/>
    <n v="1"/>
    <n v="0"/>
    <n v="22"/>
    <n v="8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5"/>
    <n v="0.875"/>
    <x v="4"/>
  </r>
  <r>
    <x v="8"/>
    <n v="0.81666666666666665"/>
    <n v="0.84166666666666667"/>
    <n v="0.6"/>
    <x v="0"/>
    <x v="1"/>
    <n v="1"/>
    <n v="1"/>
    <n v="0"/>
    <n v="19"/>
    <n v="11"/>
    <n v="0"/>
    <n v="0"/>
    <n v="20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4"/>
  </r>
  <r>
    <x v="8"/>
    <n v="0.78333333333333333"/>
    <n v="0.76249999999999996"/>
    <n v="0.6"/>
    <x v="0"/>
    <x v="2"/>
    <n v="1"/>
    <n v="1"/>
    <n v="0"/>
    <n v="17"/>
    <n v="13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29166666666667"/>
    <n v="0.7729166666666667"/>
    <x v="4"/>
  </r>
  <r>
    <x v="8"/>
    <n v="0.75"/>
    <n v="0.65416666666666667"/>
    <n v="0.6"/>
    <x v="0"/>
    <x v="3"/>
    <n v="1"/>
    <n v="1"/>
    <n v="0"/>
    <n v="15"/>
    <n v="15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208333333333339"/>
    <n v="0.70208333333333339"/>
    <x v="4"/>
  </r>
  <r>
    <x v="8"/>
    <n v="0.96666666666666679"/>
    <n v="0.95833333333333337"/>
    <n v="0.6"/>
    <x v="2"/>
    <x v="0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250000000000013"/>
    <n v="0.96250000000000013"/>
    <x v="4"/>
  </r>
  <r>
    <x v="8"/>
    <n v="0.8833333333333333"/>
    <n v="0.8666666666666667"/>
    <n v="0.6"/>
    <x v="2"/>
    <x v="1"/>
    <n v="1"/>
    <n v="1"/>
    <n v="0"/>
    <n v="23"/>
    <n v="7"/>
    <n v="0"/>
    <n v="0"/>
    <n v="20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5"/>
    <n v="0.875"/>
    <x v="4"/>
  </r>
  <r>
    <x v="8"/>
    <n v="0.78333333333333333"/>
    <n v="0.76666666666666672"/>
    <n v="0.6"/>
    <x v="2"/>
    <x v="2"/>
    <n v="1"/>
    <n v="1"/>
    <n v="0"/>
    <n v="17"/>
    <n v="13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4"/>
  </r>
  <r>
    <x v="8"/>
    <n v="0.73333333333333339"/>
    <n v="0.65416666666666667"/>
    <n v="0.6"/>
    <x v="2"/>
    <x v="3"/>
    <n v="1"/>
    <n v="1"/>
    <n v="0"/>
    <n v="14"/>
    <n v="16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9375000000000009"/>
    <n v="0.69375000000000009"/>
    <x v="4"/>
  </r>
  <r>
    <x v="8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333333333333328"/>
    <n v="0.98333333333333328"/>
    <x v="4"/>
  </r>
  <r>
    <x v="8"/>
    <n v="0.8833333333333333"/>
    <n v="0.87083333333333335"/>
    <n v="0.6"/>
    <x v="1"/>
    <x v="1"/>
    <n v="1"/>
    <n v="1"/>
    <n v="0"/>
    <n v="23"/>
    <n v="7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708333333333333"/>
    <n v="0.87708333333333333"/>
    <x v="4"/>
  </r>
  <r>
    <x v="8"/>
    <n v="0.78333333333333333"/>
    <n v="0.76666666666666672"/>
    <n v="0.6"/>
    <x v="1"/>
    <x v="2"/>
    <n v="1"/>
    <n v="1"/>
    <n v="0"/>
    <n v="17"/>
    <n v="13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4"/>
  </r>
  <r>
    <x v="8"/>
    <n v="0.73333333333333339"/>
    <n v="0.65416666666666667"/>
    <n v="0.6"/>
    <x v="1"/>
    <x v="3"/>
    <n v="1"/>
    <n v="1"/>
    <n v="0"/>
    <n v="14"/>
    <n v="16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9375000000000009"/>
    <n v="0.69375000000000009"/>
    <x v="4"/>
  </r>
  <r>
    <x v="8"/>
    <n v="0.83333333333333326"/>
    <n v="0.77916666666666667"/>
    <n v="0.75"/>
    <x v="0"/>
    <x v="0"/>
    <n v="1"/>
    <n v="1"/>
    <n v="0"/>
    <n v="20"/>
    <n v="10"/>
    <n v="0"/>
    <n v="0"/>
    <n v="18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4"/>
  </r>
  <r>
    <x v="8"/>
    <n v="0.81666666666666665"/>
    <n v="0.73750000000000004"/>
    <n v="0.75"/>
    <x v="0"/>
    <x v="1"/>
    <n v="1"/>
    <n v="1"/>
    <n v="0"/>
    <n v="19"/>
    <n v="11"/>
    <n v="0"/>
    <n v="0"/>
    <n v="17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708333333333335"/>
    <n v="0.77708333333333335"/>
    <x v="4"/>
  </r>
  <r>
    <x v="8"/>
    <n v="0.75"/>
    <n v="0.63749999999999996"/>
    <n v="0.75"/>
    <x v="0"/>
    <x v="2"/>
    <n v="1"/>
    <n v="1"/>
    <n v="0"/>
    <n v="15"/>
    <n v="15"/>
    <n v="0"/>
    <n v="0"/>
    <n v="15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9374999999999998"/>
    <n v="0.69374999999999998"/>
    <x v="4"/>
  </r>
  <r>
    <x v="8"/>
    <n v="0.71666666666666667"/>
    <n v="0.51666666666666672"/>
    <n v="0.75"/>
    <x v="0"/>
    <x v="3"/>
    <n v="1"/>
    <n v="1"/>
    <n v="0"/>
    <n v="13"/>
    <n v="17"/>
    <n v="0"/>
    <n v="0"/>
    <n v="12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166666666666667"/>
    <n v="0.6166666666666667"/>
    <x v="4"/>
  </r>
  <r>
    <x v="8"/>
    <n v="0.93333333333333324"/>
    <n v="0.92916666666666681"/>
    <n v="0.75"/>
    <x v="2"/>
    <x v="0"/>
    <n v="1"/>
    <n v="1"/>
    <n v="0"/>
    <n v="26"/>
    <n v="4"/>
    <n v="0"/>
    <n v="0"/>
    <n v="22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4"/>
  </r>
  <r>
    <x v="8"/>
    <n v="0.85"/>
    <n v="0.78749999999999998"/>
    <n v="0.75"/>
    <x v="2"/>
    <x v="1"/>
    <n v="1"/>
    <n v="1"/>
    <n v="0"/>
    <n v="21"/>
    <n v="9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4"/>
  </r>
  <r>
    <x v="8"/>
    <n v="0.78333333333333333"/>
    <n v="0.64583333333333337"/>
    <n v="0.75"/>
    <x v="2"/>
    <x v="2"/>
    <n v="1"/>
    <n v="1"/>
    <n v="0"/>
    <n v="17"/>
    <n v="13"/>
    <n v="0"/>
    <n v="0"/>
    <n v="15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4"/>
  </r>
  <r>
    <x v="8"/>
    <n v="0.71666666666666667"/>
    <n v="0.52916666666666667"/>
    <n v="0.75"/>
    <x v="2"/>
    <x v="3"/>
    <n v="1"/>
    <n v="1"/>
    <n v="0"/>
    <n v="13"/>
    <n v="17"/>
    <n v="0"/>
    <n v="0"/>
    <n v="1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2291666666666667"/>
    <n v="0.62291666666666667"/>
    <x v="4"/>
  </r>
  <r>
    <x v="8"/>
    <n v="0.98333333333333339"/>
    <n v="0.95833333333333337"/>
    <n v="0.75"/>
    <x v="1"/>
    <x v="0"/>
    <n v="1"/>
    <n v="1"/>
    <n v="0"/>
    <n v="29"/>
    <n v="1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083333333333344"/>
    <n v="0.97083333333333344"/>
    <x v="4"/>
  </r>
  <r>
    <x v="8"/>
    <n v="0.85"/>
    <n v="0.78749999999999998"/>
    <n v="0.75"/>
    <x v="1"/>
    <x v="1"/>
    <n v="1"/>
    <n v="1"/>
    <n v="0"/>
    <n v="21"/>
    <n v="9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4"/>
  </r>
  <r>
    <x v="8"/>
    <n v="0.78333333333333333"/>
    <n v="0.64583333333333337"/>
    <n v="0.75"/>
    <x v="1"/>
    <x v="2"/>
    <n v="1"/>
    <n v="1"/>
    <n v="0"/>
    <n v="17"/>
    <n v="13"/>
    <n v="0"/>
    <n v="0"/>
    <n v="15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4"/>
  </r>
  <r>
    <x v="8"/>
    <n v="0.71666666666666667"/>
    <n v="0.52916666666666667"/>
    <n v="0.75"/>
    <x v="1"/>
    <x v="3"/>
    <n v="1"/>
    <n v="1"/>
    <n v="0"/>
    <n v="13"/>
    <n v="17"/>
    <n v="0"/>
    <n v="0"/>
    <n v="1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2291666666666667"/>
    <n v="0.62291666666666667"/>
    <x v="4"/>
  </r>
  <r>
    <x v="8"/>
    <n v="0.80555555555555558"/>
    <n v="0.8208333333333333"/>
    <n v="0.3"/>
    <x v="0"/>
    <x v="0"/>
    <n v="1"/>
    <n v="1"/>
    <n v="0"/>
    <n v="55"/>
    <n v="35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1319444444444444"/>
    <n v="0.81319444444444444"/>
    <x v="4"/>
  </r>
  <r>
    <x v="8"/>
    <n v="0.71666666666666667"/>
    <n v="0.70416666666666672"/>
    <n v="0.3"/>
    <x v="0"/>
    <x v="1"/>
    <n v="1"/>
    <n v="1"/>
    <n v="0"/>
    <n v="39"/>
    <n v="51"/>
    <n v="0"/>
    <n v="0"/>
    <n v="16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04166666666667"/>
    <n v="0.7104166666666667"/>
    <x v="4"/>
  </r>
  <r>
    <x v="8"/>
    <n v="0.66111111111111109"/>
    <n v="0.54583333333333328"/>
    <n v="0.3"/>
    <x v="0"/>
    <x v="2"/>
    <n v="1"/>
    <n v="1"/>
    <n v="0"/>
    <n v="29"/>
    <n v="61"/>
    <n v="0"/>
    <n v="0"/>
    <n v="1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347222222222219"/>
    <n v="0.60347222222222219"/>
    <x v="4"/>
  </r>
  <r>
    <x v="8"/>
    <n v="0.61111111111111116"/>
    <n v="0.37083333333333335"/>
    <n v="0.3"/>
    <x v="0"/>
    <x v="3"/>
    <n v="1"/>
    <n v="1"/>
    <n v="0"/>
    <n v="20"/>
    <n v="70"/>
    <n v="0"/>
    <n v="0"/>
    <n v="8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097222222222225"/>
    <n v="0.49097222222222225"/>
    <x v="4"/>
  </r>
  <r>
    <x v="8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4"/>
  </r>
  <r>
    <x v="8"/>
    <n v="0.77777777777777779"/>
    <n v="0.77500000000000002"/>
    <n v="0.3"/>
    <x v="2"/>
    <x v="1"/>
    <n v="1"/>
    <n v="1"/>
    <n v="0"/>
    <n v="50"/>
    <n v="40"/>
    <n v="0"/>
    <n v="0"/>
    <n v="18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638888888888891"/>
    <n v="0.77638888888888891"/>
    <x v="4"/>
  </r>
  <r>
    <x v="8"/>
    <n v="0.68333333333333335"/>
    <n v="0.54583333333333328"/>
    <n v="0.3"/>
    <x v="2"/>
    <x v="2"/>
    <n v="1"/>
    <n v="1"/>
    <n v="0"/>
    <n v="33"/>
    <n v="57"/>
    <n v="0"/>
    <n v="0"/>
    <n v="1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458333333333326"/>
    <n v="0.61458333333333326"/>
    <x v="4"/>
  </r>
  <r>
    <x v="8"/>
    <n v="0.61111111111111116"/>
    <n v="0.35"/>
    <n v="0.3"/>
    <x v="2"/>
    <x v="3"/>
    <n v="1"/>
    <n v="1"/>
    <n v="0"/>
    <n v="20"/>
    <n v="70"/>
    <n v="0"/>
    <n v="0"/>
    <n v="8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055555555555557"/>
    <n v="0.48055555555555557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4"/>
  </r>
  <r>
    <x v="8"/>
    <n v="0.77777777777777779"/>
    <n v="0.77500000000000002"/>
    <n v="0.3"/>
    <x v="1"/>
    <x v="1"/>
    <n v="1"/>
    <n v="1"/>
    <n v="0"/>
    <n v="50"/>
    <n v="40"/>
    <n v="0"/>
    <n v="0"/>
    <n v="18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638888888888891"/>
    <n v="0.77638888888888891"/>
    <x v="4"/>
  </r>
  <r>
    <x v="8"/>
    <n v="0.68333333333333335"/>
    <n v="0.53749999999999998"/>
    <n v="0.3"/>
    <x v="1"/>
    <x v="2"/>
    <n v="1"/>
    <n v="1"/>
    <n v="0"/>
    <n v="33"/>
    <n v="57"/>
    <n v="0"/>
    <n v="0"/>
    <n v="12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041666666666661"/>
    <n v="0.61041666666666661"/>
    <x v="4"/>
  </r>
  <r>
    <x v="8"/>
    <n v="0.6166666666666667"/>
    <n v="0.34583333333333333"/>
    <n v="0.3"/>
    <x v="1"/>
    <x v="3"/>
    <n v="1"/>
    <n v="1"/>
    <n v="0"/>
    <n v="21"/>
    <n v="69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125000000000001"/>
    <n v="0.48125000000000001"/>
    <x v="4"/>
  </r>
  <r>
    <x v="8"/>
    <n v="0.71111111111111114"/>
    <n v="0.67500000000000004"/>
    <n v="0.45"/>
    <x v="0"/>
    <x v="0"/>
    <n v="1"/>
    <n v="1"/>
    <n v="0"/>
    <n v="38"/>
    <n v="52"/>
    <n v="0"/>
    <n v="0"/>
    <n v="16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305555555555554"/>
    <n v="0.69305555555555554"/>
    <x v="4"/>
  </r>
  <r>
    <x v="8"/>
    <n v="0.67777777777777781"/>
    <n v="0.57916666666666672"/>
    <n v="0.45"/>
    <x v="0"/>
    <x v="1"/>
    <n v="1"/>
    <n v="1"/>
    <n v="0"/>
    <n v="32"/>
    <n v="58"/>
    <n v="0"/>
    <n v="0"/>
    <n v="1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847222222222232"/>
    <n v="0.62847222222222232"/>
    <x v="4"/>
  </r>
  <r>
    <x v="8"/>
    <n v="0.61111111111111116"/>
    <n v="0.36249999999999999"/>
    <n v="0.45"/>
    <x v="0"/>
    <x v="2"/>
    <n v="1"/>
    <n v="1"/>
    <n v="0"/>
    <n v="20"/>
    <n v="70"/>
    <n v="0"/>
    <n v="0"/>
    <n v="8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68055555555556"/>
    <n v="0.4868055555555556"/>
    <x v="4"/>
  </r>
  <r>
    <x v="8"/>
    <n v="0.56111111111111112"/>
    <n v="0.23333333333333336"/>
    <n v="0.45"/>
    <x v="0"/>
    <x v="3"/>
    <n v="1"/>
    <n v="1"/>
    <n v="0"/>
    <n v="11"/>
    <n v="79"/>
    <n v="0"/>
    <n v="0"/>
    <n v="5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722222222222225"/>
    <n v="0.39722222222222225"/>
    <x v="4"/>
  </r>
  <r>
    <x v="8"/>
    <n v="0.93333333333333324"/>
    <n v="0.93333333333333324"/>
    <n v="0.45"/>
    <x v="2"/>
    <x v="0"/>
    <n v="1"/>
    <n v="1"/>
    <n v="0"/>
    <n v="78"/>
    <n v="12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3333333333333324"/>
    <n v="0.93333333333333324"/>
    <x v="4"/>
  </r>
  <r>
    <x v="8"/>
    <n v="0.71111111111111114"/>
    <n v="0.6791666666666667"/>
    <n v="0.45"/>
    <x v="2"/>
    <x v="1"/>
    <n v="1"/>
    <n v="1"/>
    <n v="0"/>
    <n v="38"/>
    <n v="52"/>
    <n v="0"/>
    <n v="0"/>
    <n v="16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513888888888897"/>
    <n v="0.69513888888888897"/>
    <x v="4"/>
  </r>
  <r>
    <x v="8"/>
    <n v="0.62222222222222223"/>
    <n v="0.36666666666666664"/>
    <n v="0.45"/>
    <x v="2"/>
    <x v="2"/>
    <n v="1"/>
    <n v="1"/>
    <n v="0"/>
    <n v="22"/>
    <n v="68"/>
    <n v="0"/>
    <n v="0"/>
    <n v="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444444444444446"/>
    <n v="0.49444444444444446"/>
    <x v="4"/>
  </r>
  <r>
    <x v="8"/>
    <n v="0.58888888888888891"/>
    <n v="0.21249999999999999"/>
    <n v="0.45"/>
    <x v="2"/>
    <x v="3"/>
    <n v="1"/>
    <n v="1"/>
    <n v="0"/>
    <n v="16"/>
    <n v="74"/>
    <n v="0"/>
    <n v="0"/>
    <n v="5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069444444444446"/>
    <n v="0.40069444444444446"/>
    <x v="4"/>
  </r>
  <r>
    <x v="8"/>
    <n v="1"/>
    <n v="0.98750000000000004"/>
    <n v="0.45"/>
    <x v="1"/>
    <x v="0"/>
    <n v="1"/>
    <n v="1"/>
    <n v="0"/>
    <n v="90"/>
    <n v="0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9375000000000002"/>
    <n v="0.99375000000000002"/>
    <x v="4"/>
  </r>
  <r>
    <x v="8"/>
    <n v="0.71666666666666667"/>
    <n v="0.68333333333333335"/>
    <n v="0.45"/>
    <x v="1"/>
    <x v="1"/>
    <n v="1"/>
    <n v="1"/>
    <n v="0"/>
    <n v="39"/>
    <n v="51"/>
    <n v="0"/>
    <n v="0"/>
    <n v="1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"/>
    <n v="0.7"/>
    <x v="4"/>
  </r>
  <r>
    <x v="8"/>
    <n v="0.62777777777777777"/>
    <n v="0.36666666666666664"/>
    <n v="0.45"/>
    <x v="1"/>
    <x v="2"/>
    <n v="1"/>
    <n v="1"/>
    <n v="0"/>
    <n v="23"/>
    <n v="67"/>
    <n v="0"/>
    <n v="0"/>
    <n v="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722222222222223"/>
    <n v="0.49722222222222223"/>
    <x v="4"/>
  </r>
  <r>
    <x v="8"/>
    <n v="0.58888888888888891"/>
    <n v="0.21249999999999999"/>
    <n v="0.45"/>
    <x v="1"/>
    <x v="3"/>
    <n v="1"/>
    <n v="1"/>
    <n v="0"/>
    <n v="16"/>
    <n v="74"/>
    <n v="0"/>
    <n v="0"/>
    <n v="5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069444444444446"/>
    <n v="0.40069444444444446"/>
    <x v="4"/>
  </r>
  <r>
    <x v="8"/>
    <n v="0.66666666666666663"/>
    <n v="0.49166666666666664"/>
    <n v="0.6"/>
    <x v="0"/>
    <x v="0"/>
    <n v="1"/>
    <n v="1"/>
    <n v="0"/>
    <n v="30"/>
    <n v="60"/>
    <n v="0"/>
    <n v="0"/>
    <n v="1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7916666666666661"/>
    <n v="0.57916666666666661"/>
    <x v="4"/>
  </r>
  <r>
    <x v="8"/>
    <n v="0.61111111111111116"/>
    <n v="0.37083333333333335"/>
    <n v="0.6"/>
    <x v="0"/>
    <x v="1"/>
    <n v="1"/>
    <n v="1"/>
    <n v="0"/>
    <n v="20"/>
    <n v="70"/>
    <n v="0"/>
    <n v="0"/>
    <n v="8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097222222222225"/>
    <n v="0.49097222222222225"/>
    <x v="4"/>
  </r>
  <r>
    <x v="8"/>
    <n v="0.55555555555555558"/>
    <n v="0.22083333333333333"/>
    <n v="0.6"/>
    <x v="0"/>
    <x v="2"/>
    <n v="1"/>
    <n v="1"/>
    <n v="0"/>
    <n v="10"/>
    <n v="80"/>
    <n v="0"/>
    <n v="0"/>
    <n v="5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8819444444444445"/>
    <n v="0.38819444444444445"/>
    <x v="4"/>
  </r>
  <r>
    <x v="8"/>
    <n v="0.52222222222222225"/>
    <n v="0.10833333333333334"/>
    <n v="0.6"/>
    <x v="0"/>
    <x v="3"/>
    <n v="1"/>
    <n v="1"/>
    <n v="0"/>
    <n v="4"/>
    <n v="86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1527777777777777"/>
    <n v="0.31527777777777777"/>
    <x v="4"/>
  </r>
  <r>
    <x v="8"/>
    <n v="0.83888888888888891"/>
    <n v="0.84166666666666667"/>
    <n v="0.6"/>
    <x v="2"/>
    <x v="0"/>
    <n v="1"/>
    <n v="1"/>
    <n v="0"/>
    <n v="61"/>
    <n v="29"/>
    <n v="0"/>
    <n v="0"/>
    <n v="20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027777777777779"/>
    <n v="0.84027777777777779"/>
    <x v="4"/>
  </r>
  <r>
    <x v="8"/>
    <n v="0.67222222222222228"/>
    <n v="0.56666666666666665"/>
    <n v="0.6"/>
    <x v="2"/>
    <x v="1"/>
    <n v="1"/>
    <n v="1"/>
    <n v="0"/>
    <n v="31"/>
    <n v="59"/>
    <n v="0"/>
    <n v="0"/>
    <n v="1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944444444444446"/>
    <n v="0.61944444444444446"/>
    <x v="4"/>
  </r>
  <r>
    <x v="8"/>
    <n v="0.57777777777777772"/>
    <n v="0.25"/>
    <n v="0.6"/>
    <x v="2"/>
    <x v="2"/>
    <n v="1"/>
    <n v="1"/>
    <n v="0"/>
    <n v="14"/>
    <n v="76"/>
    <n v="0"/>
    <n v="0"/>
    <n v="6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388888888888886"/>
    <n v="0.41388888888888886"/>
    <x v="4"/>
  </r>
  <r>
    <x v="8"/>
    <n v="0.53333333333333333"/>
    <n v="0.10833333333333334"/>
    <n v="0.6"/>
    <x v="2"/>
    <x v="3"/>
    <n v="1"/>
    <n v="1"/>
    <n v="0"/>
    <n v="6"/>
    <n v="84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208333333333333"/>
    <n v="0.3208333333333333"/>
    <x v="4"/>
  </r>
  <r>
    <x v="8"/>
    <n v="0.97777777777777797"/>
    <n v="0.96250000000000002"/>
    <n v="0.6"/>
    <x v="1"/>
    <x v="0"/>
    <n v="1"/>
    <n v="1"/>
    <n v="0"/>
    <n v="86"/>
    <n v="4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7013888888888899"/>
    <n v="0.97013888888888899"/>
    <x v="4"/>
  </r>
  <r>
    <x v="8"/>
    <n v="0.68333333333333335"/>
    <n v="0.58333333333333337"/>
    <n v="0.6"/>
    <x v="1"/>
    <x v="1"/>
    <n v="1"/>
    <n v="1"/>
    <n v="0"/>
    <n v="33"/>
    <n v="57"/>
    <n v="0"/>
    <n v="0"/>
    <n v="1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33333333333333"/>
    <n v="0.6333333333333333"/>
    <x v="4"/>
  </r>
  <r>
    <x v="8"/>
    <n v="0.58333333333333337"/>
    <n v="0.24166666666666667"/>
    <n v="0.6"/>
    <x v="1"/>
    <x v="2"/>
    <n v="1"/>
    <n v="1"/>
    <n v="0"/>
    <n v="15"/>
    <n v="75"/>
    <n v="0"/>
    <n v="0"/>
    <n v="5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250000000000003"/>
    <n v="0.41250000000000003"/>
    <x v="4"/>
  </r>
  <r>
    <x v="8"/>
    <n v="0.53888888888888886"/>
    <n v="0.10833333333333334"/>
    <n v="0.6"/>
    <x v="1"/>
    <x v="3"/>
    <n v="1"/>
    <n v="1"/>
    <n v="0"/>
    <n v="7"/>
    <n v="83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2361111111111107"/>
    <n v="0.32361111111111107"/>
    <x v="4"/>
  </r>
  <r>
    <x v="8"/>
    <n v="0.58888888888888891"/>
    <n v="0.25416666666666665"/>
    <n v="0.75"/>
    <x v="0"/>
    <x v="0"/>
    <n v="1"/>
    <n v="1"/>
    <n v="0"/>
    <n v="16"/>
    <n v="74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152777777777778"/>
    <n v="0.42152777777777778"/>
    <x v="4"/>
  </r>
  <r>
    <x v="8"/>
    <n v="0.55555555555555558"/>
    <n v="0.1875"/>
    <n v="0.75"/>
    <x v="0"/>
    <x v="1"/>
    <n v="1"/>
    <n v="1"/>
    <n v="0"/>
    <n v="10"/>
    <n v="80"/>
    <n v="0"/>
    <n v="0"/>
    <n v="4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7152777777777779"/>
    <n v="0.37152777777777779"/>
    <x v="4"/>
  </r>
  <r>
    <x v="8"/>
    <n v="0.52222222222222225"/>
    <n v="0.1"/>
    <n v="0.75"/>
    <x v="0"/>
    <x v="2"/>
    <n v="1"/>
    <n v="1"/>
    <n v="0"/>
    <n v="4"/>
    <n v="86"/>
    <n v="0"/>
    <n v="0"/>
    <n v="2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1111111111111112"/>
    <n v="0.31111111111111112"/>
    <x v="4"/>
  </r>
  <r>
    <x v="8"/>
    <n v="0.51666666666666672"/>
    <n v="0.05"/>
    <n v="0.75"/>
    <x v="0"/>
    <x v="3"/>
    <n v="1"/>
    <n v="1"/>
    <n v="0"/>
    <n v="3"/>
    <n v="87"/>
    <n v="0"/>
    <n v="0"/>
    <n v="1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333333333333338"/>
    <n v="0.28333333333333338"/>
    <x v="4"/>
  </r>
  <r>
    <x v="8"/>
    <n v="0.8"/>
    <n v="0.67083333333333328"/>
    <n v="0.75"/>
    <x v="2"/>
    <x v="0"/>
    <n v="1"/>
    <n v="1"/>
    <n v="0"/>
    <n v="54"/>
    <n v="36"/>
    <n v="0"/>
    <n v="0"/>
    <n v="1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3541666666666661"/>
    <n v="0.73541666666666661"/>
    <x v="4"/>
  </r>
  <r>
    <x v="8"/>
    <n v="0.62777777777777777"/>
    <n v="0.34583333333333333"/>
    <n v="0.75"/>
    <x v="2"/>
    <x v="1"/>
    <n v="1"/>
    <n v="1"/>
    <n v="0"/>
    <n v="23"/>
    <n v="67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680555555555555"/>
    <n v="0.48680555555555555"/>
    <x v="4"/>
  </r>
  <r>
    <x v="8"/>
    <n v="0.53888888888888886"/>
    <n v="0.10833333333333334"/>
    <n v="0.75"/>
    <x v="2"/>
    <x v="2"/>
    <n v="1"/>
    <n v="1"/>
    <n v="0"/>
    <n v="7"/>
    <n v="83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2361111111111107"/>
    <n v="0.32361111111111107"/>
    <x v="4"/>
  </r>
  <r>
    <x v="8"/>
    <n v="0.52222222222222225"/>
    <n v="4.1666666666666664E-2"/>
    <n v="0.75"/>
    <x v="2"/>
    <x v="3"/>
    <n v="1"/>
    <n v="1"/>
    <n v="0"/>
    <n v="4"/>
    <n v="86"/>
    <n v="0"/>
    <n v="0"/>
    <n v="1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194444444444444"/>
    <n v="0.28194444444444444"/>
    <x v="4"/>
  </r>
  <r>
    <x v="8"/>
    <n v="0.85555555555555562"/>
    <n v="0.8041666666666667"/>
    <n v="0.75"/>
    <x v="1"/>
    <x v="0"/>
    <n v="1"/>
    <n v="1"/>
    <n v="0"/>
    <n v="64"/>
    <n v="26"/>
    <n v="0"/>
    <n v="0"/>
    <n v="19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986111111111116"/>
    <n v="0.82986111111111116"/>
    <x v="4"/>
  </r>
  <r>
    <x v="8"/>
    <n v="0.63888888888888884"/>
    <n v="0.37916666666666665"/>
    <n v="0.75"/>
    <x v="1"/>
    <x v="1"/>
    <n v="1"/>
    <n v="1"/>
    <n v="0"/>
    <n v="25"/>
    <n v="65"/>
    <n v="0"/>
    <n v="0"/>
    <n v="9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902777777777775"/>
    <n v="0.50902777777777775"/>
    <x v="4"/>
  </r>
  <r>
    <x v="8"/>
    <n v="0.53888888888888886"/>
    <n v="0.10833333333333334"/>
    <n v="0.75"/>
    <x v="1"/>
    <x v="2"/>
    <n v="1"/>
    <n v="1"/>
    <n v="0"/>
    <n v="7"/>
    <n v="83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2361111111111107"/>
    <n v="0.32361111111111107"/>
    <x v="4"/>
  </r>
  <r>
    <x v="8"/>
    <n v="0.52222222222222225"/>
    <n v="3.7499999999999999E-2"/>
    <n v="0.75"/>
    <x v="1"/>
    <x v="3"/>
    <n v="1"/>
    <n v="1"/>
    <n v="0"/>
    <n v="4"/>
    <n v="86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986111111111112"/>
    <n v="0.27986111111111112"/>
    <x v="4"/>
  </r>
  <r>
    <x v="8"/>
    <n v="0.81666666666666665"/>
    <n v="0.82499999999999996"/>
    <n v="0.3"/>
    <x v="0"/>
    <x v="0"/>
    <n v="1"/>
    <n v="1"/>
    <n v="0"/>
    <n v="57"/>
    <n v="33"/>
    <n v="0"/>
    <n v="0"/>
    <n v="19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08333333333333"/>
    <n v="0.8208333333333333"/>
    <x v="4"/>
  </r>
  <r>
    <x v="8"/>
    <n v="0.70555555555555549"/>
    <n v="0.66666666666666663"/>
    <n v="0.3"/>
    <x v="0"/>
    <x v="1"/>
    <n v="1"/>
    <n v="1"/>
    <n v="0"/>
    <n v="37"/>
    <n v="53"/>
    <n v="0"/>
    <n v="0"/>
    <n v="16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611111111111112"/>
    <n v="0.68611111111111112"/>
    <x v="4"/>
  </r>
  <r>
    <x v="8"/>
    <n v="0.65555555555555556"/>
    <n v="0.52500000000000002"/>
    <n v="0.3"/>
    <x v="0"/>
    <x v="2"/>
    <n v="1"/>
    <n v="1"/>
    <n v="0"/>
    <n v="28"/>
    <n v="62"/>
    <n v="0"/>
    <n v="0"/>
    <n v="1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027777777777779"/>
    <n v="0.59027777777777779"/>
    <x v="4"/>
  </r>
  <r>
    <x v="8"/>
    <n v="0.6166666666666667"/>
    <n v="0.35416666666666669"/>
    <n v="0.3"/>
    <x v="0"/>
    <x v="3"/>
    <n v="1"/>
    <n v="1"/>
    <n v="0"/>
    <n v="21"/>
    <n v="69"/>
    <n v="0"/>
    <n v="0"/>
    <n v="8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541666666666672"/>
    <n v="0.48541666666666672"/>
    <x v="4"/>
  </r>
  <r>
    <x v="8"/>
    <n v="1"/>
    <n v="0.99166666666666681"/>
    <n v="0.3"/>
    <x v="2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9583333333333335"/>
    <n v="0.99583333333333335"/>
    <x v="4"/>
  </r>
  <r>
    <x v="8"/>
    <n v="0.78333333333333333"/>
    <n v="0.76249999999999996"/>
    <n v="0.3"/>
    <x v="2"/>
    <x v="1"/>
    <n v="1"/>
    <n v="1"/>
    <n v="0"/>
    <n v="51"/>
    <n v="39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29166666666667"/>
    <n v="0.7729166666666667"/>
    <x v="4"/>
  </r>
  <r>
    <x v="8"/>
    <n v="0.67777777777777781"/>
    <n v="0.53333333333333333"/>
    <n v="0.3"/>
    <x v="2"/>
    <x v="2"/>
    <n v="1"/>
    <n v="1"/>
    <n v="0"/>
    <n v="32"/>
    <n v="58"/>
    <n v="0"/>
    <n v="0"/>
    <n v="12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555555555555562"/>
    <n v="0.60555555555555562"/>
    <x v="4"/>
  </r>
  <r>
    <x v="8"/>
    <n v="0.62222222222222223"/>
    <n v="0.33333333333333331"/>
    <n v="0.3"/>
    <x v="2"/>
    <x v="3"/>
    <n v="1"/>
    <n v="1"/>
    <n v="0"/>
    <n v="22"/>
    <n v="68"/>
    <n v="0"/>
    <n v="0"/>
    <n v="8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777777777777775"/>
    <n v="0.47777777777777775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4"/>
  </r>
  <r>
    <x v="8"/>
    <n v="0.79444444444444451"/>
    <n v="0.7583333333333333"/>
    <n v="0.3"/>
    <x v="1"/>
    <x v="1"/>
    <n v="1"/>
    <n v="1"/>
    <n v="0"/>
    <n v="53"/>
    <n v="37"/>
    <n v="0"/>
    <n v="0"/>
    <n v="18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638888888888891"/>
    <n v="0.77638888888888891"/>
    <x v="4"/>
  </r>
  <r>
    <x v="8"/>
    <n v="0.68333333333333335"/>
    <n v="0.52916666666666667"/>
    <n v="0.3"/>
    <x v="1"/>
    <x v="2"/>
    <n v="1"/>
    <n v="1"/>
    <n v="0"/>
    <n v="33"/>
    <n v="57"/>
    <n v="0"/>
    <n v="0"/>
    <n v="12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624999999999996"/>
    <n v="0.60624999999999996"/>
    <x v="4"/>
  </r>
  <r>
    <x v="8"/>
    <n v="0.62777777777777777"/>
    <n v="0.33333333333333331"/>
    <n v="0.3"/>
    <x v="1"/>
    <x v="3"/>
    <n v="1"/>
    <n v="1"/>
    <n v="0"/>
    <n v="23"/>
    <n v="67"/>
    <n v="0"/>
    <n v="0"/>
    <n v="8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055555555555551"/>
    <n v="0.48055555555555551"/>
    <x v="4"/>
  </r>
  <r>
    <x v="8"/>
    <n v="0.71111111111111114"/>
    <n v="0.65"/>
    <n v="0.45"/>
    <x v="0"/>
    <x v="0"/>
    <n v="1"/>
    <n v="1"/>
    <n v="0"/>
    <n v="38"/>
    <n v="52"/>
    <n v="0"/>
    <n v="0"/>
    <n v="15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055555555555558"/>
    <n v="0.68055555555555558"/>
    <x v="4"/>
  </r>
  <r>
    <x v="8"/>
    <n v="0.65"/>
    <n v="0.53749999999999998"/>
    <n v="0.45"/>
    <x v="0"/>
    <x v="1"/>
    <n v="1"/>
    <n v="1"/>
    <n v="0"/>
    <n v="27"/>
    <n v="63"/>
    <n v="0"/>
    <n v="0"/>
    <n v="12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375"/>
    <n v="0.59375"/>
    <x v="4"/>
  </r>
  <r>
    <x v="8"/>
    <n v="0.60555555555555551"/>
    <n v="0.34583333333333333"/>
    <n v="0.45"/>
    <x v="0"/>
    <x v="2"/>
    <n v="1"/>
    <n v="1"/>
    <n v="0"/>
    <n v="19"/>
    <n v="71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569444444444442"/>
    <n v="0.47569444444444442"/>
    <x v="4"/>
  </r>
  <r>
    <x v="8"/>
    <n v="0.56666666666666665"/>
    <n v="0.25416666666666665"/>
    <n v="0.45"/>
    <x v="0"/>
    <x v="3"/>
    <n v="1"/>
    <n v="1"/>
    <n v="0"/>
    <n v="12"/>
    <n v="78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041666666666665"/>
    <n v="0.41041666666666665"/>
    <x v="4"/>
  </r>
  <r>
    <x v="8"/>
    <n v="0.96666666666666679"/>
    <n v="0.96250000000000002"/>
    <n v="0.45"/>
    <x v="2"/>
    <x v="0"/>
    <n v="1"/>
    <n v="1"/>
    <n v="0"/>
    <n v="84"/>
    <n v="6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6458333333333335"/>
    <n v="0.96458333333333335"/>
    <x v="4"/>
  </r>
  <r>
    <x v="8"/>
    <n v="0.70555555555555549"/>
    <n v="0.65416666666666667"/>
    <n v="0.45"/>
    <x v="2"/>
    <x v="1"/>
    <n v="1"/>
    <n v="1"/>
    <n v="0"/>
    <n v="37"/>
    <n v="53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986111111111103"/>
    <n v="0.67986111111111103"/>
    <x v="4"/>
  </r>
  <r>
    <x v="8"/>
    <n v="0.6333333333333333"/>
    <n v="0.34583333333333333"/>
    <n v="0.45"/>
    <x v="2"/>
    <x v="2"/>
    <n v="1"/>
    <n v="1"/>
    <n v="0"/>
    <n v="24"/>
    <n v="66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958333333333331"/>
    <n v="0.48958333333333331"/>
    <x v="4"/>
  </r>
  <r>
    <x v="8"/>
    <n v="0.58888888888888891"/>
    <n v="0.25416666666666665"/>
    <n v="0.45"/>
    <x v="2"/>
    <x v="3"/>
    <n v="1"/>
    <n v="1"/>
    <n v="0"/>
    <n v="16"/>
    <n v="74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152777777777778"/>
    <n v="0.42152777777777778"/>
    <x v="4"/>
  </r>
  <r>
    <x v="8"/>
    <n v="1"/>
    <n v="0.99166666666666681"/>
    <n v="0.45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9583333333333335"/>
    <n v="0.99583333333333335"/>
    <x v="4"/>
  </r>
  <r>
    <x v="8"/>
    <n v="0.71111111111111114"/>
    <n v="0.65416666666666667"/>
    <n v="0.45"/>
    <x v="1"/>
    <x v="1"/>
    <n v="1"/>
    <n v="1"/>
    <n v="0"/>
    <n v="38"/>
    <n v="52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263888888888891"/>
    <n v="0.68263888888888891"/>
    <x v="4"/>
  </r>
  <r>
    <x v="8"/>
    <n v="0.63888888888888884"/>
    <n v="0.34583333333333333"/>
    <n v="0.45"/>
    <x v="1"/>
    <x v="2"/>
    <n v="1"/>
    <n v="1"/>
    <n v="0"/>
    <n v="25"/>
    <n v="65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236111111111108"/>
    <n v="0.49236111111111108"/>
    <x v="4"/>
  </r>
  <r>
    <x v="8"/>
    <n v="0.59444444444444444"/>
    <n v="0.25416666666666665"/>
    <n v="0.45"/>
    <x v="1"/>
    <x v="3"/>
    <n v="1"/>
    <n v="1"/>
    <n v="0"/>
    <n v="17"/>
    <n v="73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430555555555555"/>
    <n v="0.42430555555555555"/>
    <x v="4"/>
  </r>
  <r>
    <x v="8"/>
    <n v="0.65555555555555556"/>
    <n v="0.49166666666666664"/>
    <n v="0.6"/>
    <x v="0"/>
    <x v="0"/>
    <n v="1"/>
    <n v="1"/>
    <n v="0"/>
    <n v="28"/>
    <n v="62"/>
    <n v="0"/>
    <n v="0"/>
    <n v="1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7361111111111107"/>
    <n v="0.57361111111111107"/>
    <x v="4"/>
  </r>
  <r>
    <x v="8"/>
    <n v="0.62222222222222223"/>
    <n v="0.39166666666666666"/>
    <n v="0.6"/>
    <x v="0"/>
    <x v="1"/>
    <n v="1"/>
    <n v="1"/>
    <n v="0"/>
    <n v="22"/>
    <n v="68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694444444444442"/>
    <n v="0.50694444444444442"/>
    <x v="4"/>
  </r>
  <r>
    <x v="8"/>
    <n v="0.55000000000000004"/>
    <n v="0.24166666666666667"/>
    <n v="0.6"/>
    <x v="0"/>
    <x v="2"/>
    <n v="1"/>
    <n v="1"/>
    <n v="0"/>
    <n v="9"/>
    <n v="81"/>
    <n v="0"/>
    <n v="0"/>
    <n v="5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583333333333337"/>
    <n v="0.39583333333333337"/>
    <x v="4"/>
  </r>
  <r>
    <x v="8"/>
    <n v="0.53888888888888886"/>
    <n v="0.19166666666666668"/>
    <n v="0.6"/>
    <x v="0"/>
    <x v="3"/>
    <n v="1"/>
    <n v="1"/>
    <n v="0"/>
    <n v="7"/>
    <n v="83"/>
    <n v="0"/>
    <n v="0"/>
    <n v="4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527777777777776"/>
    <n v="0.36527777777777776"/>
    <x v="4"/>
  </r>
  <r>
    <x v="8"/>
    <n v="0.84444444444444444"/>
    <n v="0.83333333333333337"/>
    <n v="0.6"/>
    <x v="2"/>
    <x v="0"/>
    <n v="1"/>
    <n v="1"/>
    <n v="0"/>
    <n v="62"/>
    <n v="28"/>
    <n v="0"/>
    <n v="0"/>
    <n v="20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3888888888888891"/>
    <n v="0.83888888888888891"/>
    <x v="4"/>
  </r>
  <r>
    <x v="8"/>
    <n v="0.65555555555555556"/>
    <n v="0.51249999999999996"/>
    <n v="0.6"/>
    <x v="2"/>
    <x v="1"/>
    <n v="1"/>
    <n v="1"/>
    <n v="0"/>
    <n v="28"/>
    <n v="62"/>
    <n v="0"/>
    <n v="0"/>
    <n v="12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402777777777781"/>
    <n v="0.58402777777777781"/>
    <x v="4"/>
  </r>
  <r>
    <x v="8"/>
    <n v="0.57777777777777772"/>
    <n v="0.25416666666666665"/>
    <n v="0.6"/>
    <x v="2"/>
    <x v="2"/>
    <n v="1"/>
    <n v="1"/>
    <n v="0"/>
    <n v="14"/>
    <n v="76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597222222222219"/>
    <n v="0.41597222222222219"/>
    <x v="4"/>
  </r>
  <r>
    <x v="8"/>
    <n v="0.55555555555555558"/>
    <n v="0.18333333333333332"/>
    <n v="0.6"/>
    <x v="2"/>
    <x v="3"/>
    <n v="1"/>
    <n v="1"/>
    <n v="0"/>
    <n v="10"/>
    <n v="80"/>
    <n v="0"/>
    <n v="0"/>
    <n v="4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944444444444446"/>
    <n v="0.36944444444444446"/>
    <x v="4"/>
  </r>
  <r>
    <x v="8"/>
    <n v="0.95"/>
    <n v="0.95416666666666683"/>
    <n v="0.6"/>
    <x v="1"/>
    <x v="0"/>
    <n v="1"/>
    <n v="1"/>
    <n v="0"/>
    <n v="81"/>
    <n v="9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5208333333333339"/>
    <n v="0.95208333333333339"/>
    <x v="4"/>
  </r>
  <r>
    <x v="8"/>
    <n v="0.66111111111111109"/>
    <n v="0.52083333333333337"/>
    <n v="0.6"/>
    <x v="1"/>
    <x v="1"/>
    <n v="1"/>
    <n v="1"/>
    <n v="0"/>
    <n v="29"/>
    <n v="61"/>
    <n v="0"/>
    <n v="0"/>
    <n v="12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097222222222223"/>
    <n v="0.59097222222222223"/>
    <x v="4"/>
  </r>
  <r>
    <x v="8"/>
    <n v="0.57777777777777772"/>
    <n v="0.25416666666666665"/>
    <n v="0.6"/>
    <x v="1"/>
    <x v="2"/>
    <n v="1"/>
    <n v="1"/>
    <n v="0"/>
    <n v="14"/>
    <n v="76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597222222222219"/>
    <n v="0.41597222222222219"/>
    <x v="4"/>
  </r>
  <r>
    <x v="8"/>
    <n v="0.55555555555555558"/>
    <n v="0.17916666666666667"/>
    <n v="0.6"/>
    <x v="1"/>
    <x v="3"/>
    <n v="1"/>
    <n v="1"/>
    <n v="0"/>
    <n v="10"/>
    <n v="80"/>
    <n v="0"/>
    <n v="0"/>
    <n v="4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736111111111114"/>
    <n v="0.36736111111111114"/>
    <x v="4"/>
  </r>
  <r>
    <x v="8"/>
    <n v="0.58888888888888891"/>
    <n v="0.26250000000000001"/>
    <n v="0.75"/>
    <x v="0"/>
    <x v="0"/>
    <n v="1"/>
    <n v="1"/>
    <n v="0"/>
    <n v="16"/>
    <n v="74"/>
    <n v="0"/>
    <n v="0"/>
    <n v="6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569444444444449"/>
    <n v="0.42569444444444449"/>
    <x v="4"/>
  </r>
  <r>
    <x v="8"/>
    <n v="0.55000000000000004"/>
    <n v="0.21249999999999999"/>
    <n v="0.75"/>
    <x v="0"/>
    <x v="1"/>
    <n v="1"/>
    <n v="1"/>
    <n v="0"/>
    <n v="9"/>
    <n v="81"/>
    <n v="0"/>
    <n v="0"/>
    <n v="5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8125000000000003"/>
    <n v="0.38125000000000003"/>
    <x v="4"/>
  </r>
  <r>
    <x v="8"/>
    <n v="0.53888888888888886"/>
    <n v="0.16666666666666666"/>
    <n v="0.75"/>
    <x v="0"/>
    <x v="2"/>
    <n v="1"/>
    <n v="1"/>
    <n v="0"/>
    <n v="7"/>
    <n v="83"/>
    <n v="0"/>
    <n v="0"/>
    <n v="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5277777777777775"/>
    <n v="0.35277777777777775"/>
    <x v="4"/>
  </r>
  <r>
    <x v="8"/>
    <n v="0.52222222222222225"/>
    <n v="3.7499999999999999E-2"/>
    <n v="0.75"/>
    <x v="0"/>
    <x v="3"/>
    <n v="1"/>
    <n v="1"/>
    <n v="0"/>
    <n v="4"/>
    <n v="86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986111111111112"/>
    <n v="0.27986111111111112"/>
    <x v="4"/>
  </r>
  <r>
    <x v="8"/>
    <n v="0.81666666666666665"/>
    <n v="0.67500000000000004"/>
    <n v="0.75"/>
    <x v="2"/>
    <x v="0"/>
    <n v="1"/>
    <n v="1"/>
    <n v="0"/>
    <n v="57"/>
    <n v="33"/>
    <n v="0"/>
    <n v="0"/>
    <n v="16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4583333333333335"/>
    <n v="0.74583333333333335"/>
    <x v="4"/>
  </r>
  <r>
    <x v="8"/>
    <n v="0.6333333333333333"/>
    <n v="0.34583333333333333"/>
    <n v="0.75"/>
    <x v="2"/>
    <x v="1"/>
    <n v="1"/>
    <n v="1"/>
    <n v="0"/>
    <n v="24"/>
    <n v="66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958333333333331"/>
    <n v="0.48958333333333331"/>
    <x v="4"/>
  </r>
  <r>
    <x v="8"/>
    <n v="0.5444444444444444"/>
    <n v="0.18333333333333332"/>
    <n v="0.75"/>
    <x v="2"/>
    <x v="2"/>
    <n v="1"/>
    <n v="1"/>
    <n v="0"/>
    <n v="8"/>
    <n v="82"/>
    <n v="0"/>
    <n v="0"/>
    <n v="4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388888888888887"/>
    <n v="0.36388888888888887"/>
    <x v="4"/>
  </r>
  <r>
    <x v="8"/>
    <n v="0.52777777777777779"/>
    <n v="3.3333333333333333E-2"/>
    <n v="0.75"/>
    <x v="2"/>
    <x v="3"/>
    <n v="1"/>
    <n v="1"/>
    <n v="0"/>
    <n v="5"/>
    <n v="85"/>
    <n v="0"/>
    <n v="0"/>
    <n v="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055555555555556"/>
    <n v="0.28055555555555556"/>
    <x v="4"/>
  </r>
  <r>
    <x v="8"/>
    <n v="0.87777777777777777"/>
    <n v="0.84166666666666667"/>
    <n v="0.75"/>
    <x v="1"/>
    <x v="0"/>
    <n v="1"/>
    <n v="1"/>
    <n v="0"/>
    <n v="68"/>
    <n v="22"/>
    <n v="0"/>
    <n v="0"/>
    <n v="20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5972222222222228"/>
    <n v="0.85972222222222228"/>
    <x v="4"/>
  </r>
  <r>
    <x v="8"/>
    <n v="0.6333333333333333"/>
    <n v="0.35416666666666669"/>
    <n v="0.75"/>
    <x v="1"/>
    <x v="1"/>
    <n v="1"/>
    <n v="1"/>
    <n v="0"/>
    <n v="24"/>
    <n v="66"/>
    <n v="0"/>
    <n v="0"/>
    <n v="8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375000000000002"/>
    <n v="0.49375000000000002"/>
    <x v="4"/>
  </r>
  <r>
    <x v="8"/>
    <n v="0.5444444444444444"/>
    <n v="0.18333333333333332"/>
    <n v="0.75"/>
    <x v="1"/>
    <x v="2"/>
    <n v="1"/>
    <n v="1"/>
    <n v="0"/>
    <n v="8"/>
    <n v="82"/>
    <n v="0"/>
    <n v="0"/>
    <n v="4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388888888888887"/>
    <n v="0.36388888888888887"/>
    <x v="4"/>
  </r>
  <r>
    <x v="8"/>
    <n v="0.52777777777777779"/>
    <n v="2.9166666666666667E-2"/>
    <n v="0.75"/>
    <x v="1"/>
    <x v="3"/>
    <n v="1"/>
    <n v="1"/>
    <n v="0"/>
    <n v="5"/>
    <n v="85"/>
    <n v="0"/>
    <n v="0"/>
    <n v="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847222222222223"/>
    <n v="0.27847222222222223"/>
    <x v="4"/>
  </r>
  <r>
    <x v="8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4"/>
  </r>
  <r>
    <x v="8"/>
    <n v="0.8833333333333333"/>
    <n v="0.94583333333333319"/>
    <n v="0.3"/>
    <x v="0"/>
    <x v="1"/>
    <n v="1"/>
    <n v="1"/>
    <n v="0"/>
    <n v="23"/>
    <n v="7"/>
    <n v="0"/>
    <n v="0"/>
    <n v="2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45833333333333"/>
    <n v="0.9145833333333333"/>
    <x v="4"/>
  </r>
  <r>
    <x v="8"/>
    <n v="0.8666666666666667"/>
    <n v="0.94166666666666676"/>
    <n v="0.3"/>
    <x v="0"/>
    <x v="2"/>
    <n v="1"/>
    <n v="1"/>
    <n v="0"/>
    <n v="22"/>
    <n v="8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416666666666679"/>
    <n v="0.90416666666666679"/>
    <x v="4"/>
  </r>
  <r>
    <x v="8"/>
    <n v="0.83333333333333326"/>
    <n v="0.88749999999999996"/>
    <n v="0.3"/>
    <x v="0"/>
    <x v="3"/>
    <n v="1"/>
    <n v="1"/>
    <n v="0"/>
    <n v="20"/>
    <n v="10"/>
    <n v="0"/>
    <n v="0"/>
    <n v="21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041666666666661"/>
    <n v="0.86041666666666661"/>
    <x v="4"/>
  </r>
  <r>
    <x v="8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9"/>
    <n v="0.96250000000000002"/>
    <n v="0.3"/>
    <x v="2"/>
    <x v="1"/>
    <n v="1"/>
    <n v="1"/>
    <n v="0"/>
    <n v="24"/>
    <n v="6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125000000000002"/>
    <n v="0.93125000000000002"/>
    <x v="4"/>
  </r>
  <r>
    <x v="8"/>
    <n v="0.8666666666666667"/>
    <n v="0.94166666666666676"/>
    <n v="0.3"/>
    <x v="2"/>
    <x v="2"/>
    <n v="1"/>
    <n v="1"/>
    <n v="0"/>
    <n v="22"/>
    <n v="8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416666666666679"/>
    <n v="0.90416666666666679"/>
    <x v="4"/>
  </r>
  <r>
    <x v="8"/>
    <n v="0.85"/>
    <n v="0.8833333333333333"/>
    <n v="0.3"/>
    <x v="2"/>
    <x v="3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166666666666687"/>
    <n v="0.94166666666666687"/>
    <x v="4"/>
  </r>
  <r>
    <x v="8"/>
    <n v="0.8666666666666667"/>
    <n v="0.94166666666666676"/>
    <n v="0.3"/>
    <x v="1"/>
    <x v="2"/>
    <n v="1"/>
    <n v="1"/>
    <n v="0"/>
    <n v="22"/>
    <n v="8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416666666666679"/>
    <n v="0.90416666666666679"/>
    <x v="4"/>
  </r>
  <r>
    <x v="8"/>
    <n v="0.85"/>
    <n v="0.8833333333333333"/>
    <n v="0.3"/>
    <x v="1"/>
    <x v="3"/>
    <n v="1"/>
    <n v="1"/>
    <n v="0"/>
    <n v="21"/>
    <n v="9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4"/>
  </r>
  <r>
    <x v="8"/>
    <n v="0.9"/>
    <n v="0.95"/>
    <n v="0.45"/>
    <x v="0"/>
    <x v="0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500000000000004"/>
    <n v="0.92500000000000004"/>
    <x v="4"/>
  </r>
  <r>
    <x v="8"/>
    <n v="0.8666666666666667"/>
    <n v="0.9375"/>
    <n v="0.45"/>
    <x v="0"/>
    <x v="1"/>
    <n v="1"/>
    <n v="1"/>
    <n v="0"/>
    <n v="22"/>
    <n v="8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208333333333335"/>
    <n v="0.90208333333333335"/>
    <x v="4"/>
  </r>
  <r>
    <x v="8"/>
    <n v="0.85"/>
    <n v="0.9"/>
    <n v="0.45"/>
    <x v="0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5"/>
    <n v="0.875"/>
    <x v="4"/>
  </r>
  <r>
    <x v="8"/>
    <n v="0.78333333333333333"/>
    <n v="0.78749999999999998"/>
    <n v="0.45"/>
    <x v="0"/>
    <x v="3"/>
    <n v="1"/>
    <n v="1"/>
    <n v="0"/>
    <n v="17"/>
    <n v="13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4"/>
  </r>
  <r>
    <x v="8"/>
    <n v="0.96666666666666679"/>
    <n v="0.99166666666666681"/>
    <n v="0.45"/>
    <x v="2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4"/>
  </r>
  <r>
    <x v="8"/>
    <n v="0.9"/>
    <n v="0.95"/>
    <n v="0.45"/>
    <x v="2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500000000000004"/>
    <n v="0.92500000000000004"/>
    <x v="4"/>
  </r>
  <r>
    <x v="8"/>
    <n v="0.85"/>
    <n v="0.91249999999999998"/>
    <n v="0.45"/>
    <x v="2"/>
    <x v="2"/>
    <n v="1"/>
    <n v="1"/>
    <n v="0"/>
    <n v="21"/>
    <n v="9"/>
    <n v="0"/>
    <n v="0"/>
    <n v="21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4999999999998"/>
    <n v="0.88124999999999998"/>
    <x v="4"/>
  </r>
  <r>
    <x v="8"/>
    <n v="0.78333333333333333"/>
    <n v="0.77916666666666667"/>
    <n v="0.45"/>
    <x v="2"/>
    <x v="3"/>
    <n v="1"/>
    <n v="1"/>
    <n v="0"/>
    <n v="17"/>
    <n v="13"/>
    <n v="0"/>
    <n v="0"/>
    <n v="18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125"/>
    <n v="0.78125"/>
    <x v="4"/>
  </r>
  <r>
    <x v="8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4"/>
  </r>
  <r>
    <x v="8"/>
    <n v="0.9"/>
    <n v="0.95416666666666683"/>
    <n v="0.45"/>
    <x v="1"/>
    <x v="1"/>
    <n v="1"/>
    <n v="1"/>
    <n v="0"/>
    <n v="24"/>
    <n v="6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48"/>
    <n v="0.92708333333333348"/>
    <x v="4"/>
  </r>
  <r>
    <x v="8"/>
    <n v="0.85"/>
    <n v="0.91249999999999998"/>
    <n v="0.45"/>
    <x v="1"/>
    <x v="2"/>
    <n v="1"/>
    <n v="1"/>
    <n v="0"/>
    <n v="21"/>
    <n v="9"/>
    <n v="0"/>
    <n v="0"/>
    <n v="21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4999999999998"/>
    <n v="0.88124999999999998"/>
    <x v="4"/>
  </r>
  <r>
    <x v="8"/>
    <n v="0.78333333333333333"/>
    <n v="0.77916666666666667"/>
    <n v="0.45"/>
    <x v="1"/>
    <x v="3"/>
    <n v="1"/>
    <n v="1"/>
    <n v="0"/>
    <n v="17"/>
    <n v="13"/>
    <n v="0"/>
    <n v="0"/>
    <n v="18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125"/>
    <n v="0.78125"/>
    <x v="4"/>
  </r>
  <r>
    <x v="8"/>
    <n v="0.8666666666666667"/>
    <n v="0.89583333333333337"/>
    <n v="0.6"/>
    <x v="0"/>
    <x v="0"/>
    <n v="1"/>
    <n v="1"/>
    <n v="0"/>
    <n v="22"/>
    <n v="8"/>
    <n v="0"/>
    <n v="0"/>
    <n v="21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5000000000009"/>
    <n v="0.88125000000000009"/>
    <x v="4"/>
  </r>
  <r>
    <x v="8"/>
    <n v="0.8666666666666667"/>
    <n v="0.87916666666666665"/>
    <n v="0.6"/>
    <x v="0"/>
    <x v="1"/>
    <n v="1"/>
    <n v="1"/>
    <n v="0"/>
    <n v="22"/>
    <n v="8"/>
    <n v="0"/>
    <n v="0"/>
    <n v="21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291666666666667"/>
    <n v="0.87291666666666667"/>
    <x v="4"/>
  </r>
  <r>
    <x v="8"/>
    <n v="0.81666666666666665"/>
    <n v="0.79166666666666663"/>
    <n v="0.6"/>
    <x v="0"/>
    <x v="2"/>
    <n v="1"/>
    <n v="1"/>
    <n v="0"/>
    <n v="19"/>
    <n v="11"/>
    <n v="0"/>
    <n v="0"/>
    <n v="19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41666666666667"/>
    <n v="0.8041666666666667"/>
    <x v="4"/>
  </r>
  <r>
    <x v="8"/>
    <n v="0.75"/>
    <n v="0.65"/>
    <n v="0.6"/>
    <x v="0"/>
    <x v="3"/>
    <n v="1"/>
    <n v="1"/>
    <n v="0"/>
    <n v="15"/>
    <n v="15"/>
    <n v="0"/>
    <n v="0"/>
    <n v="15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"/>
    <n v="0.7"/>
    <x v="4"/>
  </r>
  <r>
    <x v="8"/>
    <n v="0.96666666666666679"/>
    <n v="0.97499999999999998"/>
    <n v="0.6"/>
    <x v="2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083333333333344"/>
    <n v="0.97083333333333344"/>
    <x v="4"/>
  </r>
  <r>
    <x v="8"/>
    <n v="0.8666666666666667"/>
    <n v="0.9"/>
    <n v="0.6"/>
    <x v="2"/>
    <x v="1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4"/>
  </r>
  <r>
    <x v="8"/>
    <n v="0.83333333333333326"/>
    <n v="0.8208333333333333"/>
    <n v="0.6"/>
    <x v="2"/>
    <x v="2"/>
    <n v="1"/>
    <n v="1"/>
    <n v="0"/>
    <n v="20"/>
    <n v="10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708333333333328"/>
    <n v="0.82708333333333328"/>
    <x v="4"/>
  </r>
  <r>
    <x v="8"/>
    <n v="0.75"/>
    <n v="0.63749999999999996"/>
    <n v="0.6"/>
    <x v="2"/>
    <x v="3"/>
    <n v="1"/>
    <n v="1"/>
    <n v="0"/>
    <n v="15"/>
    <n v="15"/>
    <n v="0"/>
    <n v="0"/>
    <n v="15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374999999999998"/>
    <n v="0.69374999999999998"/>
    <x v="4"/>
  </r>
  <r>
    <x v="8"/>
    <n v="0.98333333333333339"/>
    <n v="0.99583333333333324"/>
    <n v="0.6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4"/>
  </r>
  <r>
    <x v="8"/>
    <n v="0.8666666666666667"/>
    <n v="0.9"/>
    <n v="0.6"/>
    <x v="1"/>
    <x v="1"/>
    <n v="1"/>
    <n v="1"/>
    <n v="0"/>
    <n v="22"/>
    <n v="8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4"/>
  </r>
  <r>
    <x v="8"/>
    <n v="0.83333333333333326"/>
    <n v="0.82499999999999996"/>
    <n v="0.6"/>
    <x v="1"/>
    <x v="2"/>
    <n v="1"/>
    <n v="1"/>
    <n v="0"/>
    <n v="20"/>
    <n v="10"/>
    <n v="0"/>
    <n v="0"/>
    <n v="19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4"/>
  </r>
  <r>
    <x v="8"/>
    <n v="0.75"/>
    <n v="0.63749999999999996"/>
    <n v="0.6"/>
    <x v="1"/>
    <x v="3"/>
    <n v="1"/>
    <n v="1"/>
    <n v="0"/>
    <n v="15"/>
    <n v="15"/>
    <n v="0"/>
    <n v="0"/>
    <n v="15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374999999999998"/>
    <n v="0.69374999999999998"/>
    <x v="4"/>
  </r>
  <r>
    <x v="8"/>
    <n v="0.8666666666666667"/>
    <n v="0.78333333333333333"/>
    <n v="0.75"/>
    <x v="0"/>
    <x v="0"/>
    <n v="1"/>
    <n v="1"/>
    <n v="0"/>
    <n v="22"/>
    <n v="8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4"/>
  </r>
  <r>
    <x v="8"/>
    <n v="0.83333333333333326"/>
    <n v="0.75416666666666665"/>
    <n v="0.75"/>
    <x v="0"/>
    <x v="1"/>
    <n v="1"/>
    <n v="1"/>
    <n v="0"/>
    <n v="20"/>
    <n v="10"/>
    <n v="0"/>
    <n v="0"/>
    <n v="18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4"/>
  </r>
  <r>
    <x v="8"/>
    <n v="0.76666666666666661"/>
    <n v="0.60833333333333328"/>
    <n v="0.75"/>
    <x v="0"/>
    <x v="2"/>
    <n v="1"/>
    <n v="1"/>
    <n v="0"/>
    <n v="16"/>
    <n v="14"/>
    <n v="0"/>
    <n v="0"/>
    <n v="14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875"/>
    <n v="0.6875"/>
    <x v="4"/>
  </r>
  <r>
    <x v="8"/>
    <n v="0.71666666666666667"/>
    <n v="0.46666666666666667"/>
    <n v="0.75"/>
    <x v="0"/>
    <x v="3"/>
    <n v="1"/>
    <n v="1"/>
    <n v="0"/>
    <n v="13"/>
    <n v="17"/>
    <n v="0"/>
    <n v="0"/>
    <n v="1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9166666666666667"/>
    <n v="0.59166666666666667"/>
    <x v="4"/>
  </r>
  <r>
    <x v="8"/>
    <n v="0.95"/>
    <n v="0.91249999999999998"/>
    <n v="0.75"/>
    <x v="2"/>
    <x v="0"/>
    <n v="1"/>
    <n v="1"/>
    <n v="0"/>
    <n v="27"/>
    <n v="3"/>
    <n v="0"/>
    <n v="0"/>
    <n v="21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124999999999991"/>
    <n v="0.93124999999999991"/>
    <x v="4"/>
  </r>
  <r>
    <x v="8"/>
    <n v="0.8666666666666667"/>
    <n v="0.80833333333333335"/>
    <n v="0.75"/>
    <x v="2"/>
    <x v="1"/>
    <n v="1"/>
    <n v="1"/>
    <n v="0"/>
    <n v="22"/>
    <n v="8"/>
    <n v="0"/>
    <n v="0"/>
    <n v="19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750000000000002"/>
    <n v="0.83750000000000002"/>
    <x v="4"/>
  </r>
  <r>
    <x v="8"/>
    <n v="0.8"/>
    <n v="0.625"/>
    <n v="0.75"/>
    <x v="2"/>
    <x v="2"/>
    <n v="1"/>
    <n v="1"/>
    <n v="0"/>
    <n v="18"/>
    <n v="12"/>
    <n v="0"/>
    <n v="0"/>
    <n v="15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1250000000000002"/>
    <n v="0.71250000000000002"/>
    <x v="4"/>
  </r>
  <r>
    <x v="8"/>
    <n v="0.71666666666666667"/>
    <n v="0.46250000000000002"/>
    <n v="0.75"/>
    <x v="2"/>
    <x v="3"/>
    <n v="1"/>
    <n v="1"/>
    <n v="0"/>
    <n v="13"/>
    <n v="17"/>
    <n v="0"/>
    <n v="0"/>
    <n v="11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8958333333333335"/>
    <n v="0.58958333333333335"/>
    <x v="4"/>
  </r>
  <r>
    <x v="8"/>
    <n v="0.96666666666666679"/>
    <n v="0.95416666666666683"/>
    <n v="0.75"/>
    <x v="1"/>
    <x v="0"/>
    <n v="1"/>
    <n v="1"/>
    <n v="0"/>
    <n v="28"/>
    <n v="2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041666666666681"/>
    <n v="0.96041666666666681"/>
    <x v="4"/>
  </r>
  <r>
    <x v="8"/>
    <n v="0.8666666666666667"/>
    <n v="0.80833333333333335"/>
    <n v="0.75"/>
    <x v="1"/>
    <x v="1"/>
    <n v="1"/>
    <n v="1"/>
    <n v="0"/>
    <n v="22"/>
    <n v="8"/>
    <n v="0"/>
    <n v="0"/>
    <n v="19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750000000000002"/>
    <n v="0.83750000000000002"/>
    <x v="4"/>
  </r>
  <r>
    <x v="8"/>
    <n v="0.8"/>
    <n v="0.625"/>
    <n v="0.75"/>
    <x v="1"/>
    <x v="2"/>
    <n v="1"/>
    <n v="1"/>
    <n v="0"/>
    <n v="18"/>
    <n v="12"/>
    <n v="0"/>
    <n v="0"/>
    <n v="15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1250000000000002"/>
    <n v="0.71250000000000002"/>
    <x v="4"/>
  </r>
  <r>
    <x v="8"/>
    <n v="0.71666666666666667"/>
    <n v="0.46250000000000002"/>
    <n v="0.75"/>
    <x v="1"/>
    <x v="3"/>
    <n v="1"/>
    <n v="1"/>
    <n v="0"/>
    <n v="13"/>
    <n v="17"/>
    <n v="0"/>
    <n v="0"/>
    <n v="11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8958333333333335"/>
    <n v="0.58958333333333335"/>
    <x v="4"/>
  </r>
  <r>
    <x v="8"/>
    <n v="0.79444444444444451"/>
    <n v="0.83333333333333337"/>
    <n v="0.3"/>
    <x v="0"/>
    <x v="0"/>
    <n v="1"/>
    <n v="1"/>
    <n v="0"/>
    <n v="53"/>
    <n v="37"/>
    <n v="0"/>
    <n v="0"/>
    <n v="20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388888888888888"/>
    <n v="0.81388888888888888"/>
    <x v="4"/>
  </r>
  <r>
    <x v="8"/>
    <n v="0.71666666666666667"/>
    <n v="0.70833333333333337"/>
    <n v="0.3"/>
    <x v="0"/>
    <x v="1"/>
    <n v="1"/>
    <n v="1"/>
    <n v="0"/>
    <n v="39"/>
    <n v="51"/>
    <n v="0"/>
    <n v="0"/>
    <n v="17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1250000000000002"/>
    <n v="0.71250000000000002"/>
    <x v="4"/>
  </r>
  <r>
    <x v="8"/>
    <n v="0.66111111111111109"/>
    <n v="0.55000000000000004"/>
    <n v="0.3"/>
    <x v="0"/>
    <x v="2"/>
    <n v="1"/>
    <n v="1"/>
    <n v="0"/>
    <n v="29"/>
    <n v="61"/>
    <n v="0"/>
    <n v="0"/>
    <n v="13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555555555555562"/>
    <n v="0.60555555555555562"/>
    <x v="4"/>
  </r>
  <r>
    <x v="8"/>
    <n v="0.60555555555555551"/>
    <n v="0.42499999999999999"/>
    <n v="0.3"/>
    <x v="0"/>
    <x v="3"/>
    <n v="1"/>
    <n v="1"/>
    <n v="0"/>
    <n v="19"/>
    <n v="71"/>
    <n v="0"/>
    <n v="0"/>
    <n v="10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527777777777772"/>
    <n v="0.51527777777777772"/>
    <x v="4"/>
  </r>
  <r>
    <x v="8"/>
    <n v="0.99444444444444435"/>
    <n v="0.99583333333333324"/>
    <n v="0.3"/>
    <x v="2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51388888888888"/>
    <n v="0.9951388888888888"/>
    <x v="4"/>
  </r>
  <r>
    <x v="8"/>
    <n v="0.79444444444444451"/>
    <n v="0.81666666666666665"/>
    <n v="0.3"/>
    <x v="2"/>
    <x v="1"/>
    <n v="1"/>
    <n v="1"/>
    <n v="0"/>
    <n v="53"/>
    <n v="37"/>
    <n v="0"/>
    <n v="0"/>
    <n v="19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555555555555558"/>
    <n v="0.80555555555555558"/>
    <x v="4"/>
  </r>
  <r>
    <x v="8"/>
    <n v="0.67222222222222228"/>
    <n v="0.52916666666666667"/>
    <n v="0.3"/>
    <x v="2"/>
    <x v="2"/>
    <n v="1"/>
    <n v="1"/>
    <n v="0"/>
    <n v="31"/>
    <n v="59"/>
    <n v="0"/>
    <n v="0"/>
    <n v="12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069444444444442"/>
    <n v="0.60069444444444442"/>
    <x v="4"/>
  </r>
  <r>
    <x v="8"/>
    <n v="0.62222222222222223"/>
    <n v="0.4"/>
    <n v="0.3"/>
    <x v="2"/>
    <x v="3"/>
    <n v="1"/>
    <n v="1"/>
    <n v="0"/>
    <n v="22"/>
    <n v="68"/>
    <n v="0"/>
    <n v="0"/>
    <n v="9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111111111111107"/>
    <n v="0.51111111111111107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4"/>
  </r>
  <r>
    <x v="8"/>
    <n v="0.79444444444444451"/>
    <n v="0.80833333333333335"/>
    <n v="0.3"/>
    <x v="1"/>
    <x v="1"/>
    <n v="1"/>
    <n v="1"/>
    <n v="0"/>
    <n v="53"/>
    <n v="37"/>
    <n v="0"/>
    <n v="0"/>
    <n v="19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138888888888893"/>
    <n v="0.80138888888888893"/>
    <x v="4"/>
  </r>
  <r>
    <x v="8"/>
    <n v="0.68333333333333335"/>
    <n v="0.52500000000000002"/>
    <n v="0.3"/>
    <x v="1"/>
    <x v="2"/>
    <n v="1"/>
    <n v="1"/>
    <n v="0"/>
    <n v="33"/>
    <n v="57"/>
    <n v="0"/>
    <n v="0"/>
    <n v="1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416666666666674"/>
    <n v="0.60416666666666674"/>
    <x v="4"/>
  </r>
  <r>
    <x v="8"/>
    <n v="0.62777777777777777"/>
    <n v="0.38333333333333336"/>
    <n v="0.3"/>
    <x v="1"/>
    <x v="3"/>
    <n v="1"/>
    <n v="1"/>
    <n v="0"/>
    <n v="23"/>
    <n v="67"/>
    <n v="0"/>
    <n v="0"/>
    <n v="9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555555555555554"/>
    <n v="0.50555555555555554"/>
    <x v="4"/>
  </r>
  <r>
    <x v="8"/>
    <n v="0.71111111111111114"/>
    <n v="0.68333333333333335"/>
    <n v="0.45"/>
    <x v="0"/>
    <x v="0"/>
    <n v="1"/>
    <n v="1"/>
    <n v="0"/>
    <n v="38"/>
    <n v="52"/>
    <n v="0"/>
    <n v="0"/>
    <n v="1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722222222222219"/>
    <n v="0.69722222222222219"/>
    <x v="4"/>
  </r>
  <r>
    <x v="8"/>
    <n v="0.65555555555555556"/>
    <n v="0.5541666666666667"/>
    <n v="0.45"/>
    <x v="0"/>
    <x v="1"/>
    <n v="1"/>
    <n v="1"/>
    <n v="0"/>
    <n v="28"/>
    <n v="62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486111111111107"/>
    <n v="0.60486111111111107"/>
    <x v="4"/>
  </r>
  <r>
    <x v="8"/>
    <n v="0.60555555555555551"/>
    <n v="0.42083333333333334"/>
    <n v="0.45"/>
    <x v="0"/>
    <x v="2"/>
    <n v="1"/>
    <n v="1"/>
    <n v="0"/>
    <n v="19"/>
    <n v="71"/>
    <n v="0"/>
    <n v="0"/>
    <n v="10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31944444444444"/>
    <n v="0.5131944444444444"/>
    <x v="4"/>
  </r>
  <r>
    <x v="8"/>
    <n v="0.56666666666666665"/>
    <n v="0.3"/>
    <n v="0.45"/>
    <x v="0"/>
    <x v="3"/>
    <n v="1"/>
    <n v="1"/>
    <n v="0"/>
    <n v="12"/>
    <n v="78"/>
    <n v="0"/>
    <n v="0"/>
    <n v="7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333333333333335"/>
    <n v="0.43333333333333335"/>
    <x v="4"/>
  </r>
  <r>
    <x v="8"/>
    <n v="0.92777777777777781"/>
    <n v="0.94166666666666676"/>
    <n v="0.45"/>
    <x v="2"/>
    <x v="0"/>
    <n v="1"/>
    <n v="1"/>
    <n v="0"/>
    <n v="77"/>
    <n v="13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3472222222222223"/>
    <n v="0.93472222222222223"/>
    <x v="4"/>
  </r>
  <r>
    <x v="8"/>
    <n v="0.7"/>
    <n v="0.68333333333333335"/>
    <n v="0.45"/>
    <x v="2"/>
    <x v="1"/>
    <n v="1"/>
    <n v="1"/>
    <n v="0"/>
    <n v="36"/>
    <n v="54"/>
    <n v="0"/>
    <n v="0"/>
    <n v="1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166666666666665"/>
    <n v="0.69166666666666665"/>
    <x v="4"/>
  </r>
  <r>
    <x v="8"/>
    <n v="0.61111111111111116"/>
    <n v="0.42916666666666664"/>
    <n v="0.45"/>
    <x v="2"/>
    <x v="2"/>
    <n v="1"/>
    <n v="1"/>
    <n v="0"/>
    <n v="20"/>
    <n v="70"/>
    <n v="0"/>
    <n v="0"/>
    <n v="10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2013888888888893"/>
    <n v="0.52013888888888893"/>
    <x v="4"/>
  </r>
  <r>
    <x v="8"/>
    <n v="0.57777777777777772"/>
    <n v="0.29583333333333334"/>
    <n v="0.45"/>
    <x v="2"/>
    <x v="3"/>
    <n v="1"/>
    <n v="1"/>
    <n v="0"/>
    <n v="14"/>
    <n v="76"/>
    <n v="0"/>
    <n v="0"/>
    <n v="7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680555555555556"/>
    <n v="0.43680555555555556"/>
    <x v="4"/>
  </r>
  <r>
    <x v="8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51388888888888"/>
    <n v="0.9951388888888888"/>
    <x v="4"/>
  </r>
  <r>
    <x v="8"/>
    <n v="0.7"/>
    <n v="0.68333333333333335"/>
    <n v="0.45"/>
    <x v="1"/>
    <x v="1"/>
    <n v="1"/>
    <n v="1"/>
    <n v="0"/>
    <n v="36"/>
    <n v="54"/>
    <n v="0"/>
    <n v="0"/>
    <n v="1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166666666666665"/>
    <n v="0.69166666666666665"/>
    <x v="4"/>
  </r>
  <r>
    <x v="8"/>
    <n v="0.61111111111111116"/>
    <n v="0.42083333333333334"/>
    <n v="0.45"/>
    <x v="1"/>
    <x v="2"/>
    <n v="1"/>
    <n v="1"/>
    <n v="0"/>
    <n v="20"/>
    <n v="70"/>
    <n v="0"/>
    <n v="0"/>
    <n v="10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597222222222228"/>
    <n v="0.51597222222222228"/>
    <x v="4"/>
  </r>
  <r>
    <x v="8"/>
    <n v="0.57777777777777772"/>
    <n v="0.28749999999999998"/>
    <n v="0.45"/>
    <x v="1"/>
    <x v="3"/>
    <n v="1"/>
    <n v="1"/>
    <n v="0"/>
    <n v="14"/>
    <n v="76"/>
    <n v="0"/>
    <n v="0"/>
    <n v="6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263888888888885"/>
    <n v="0.43263888888888885"/>
    <x v="4"/>
  </r>
  <r>
    <x v="8"/>
    <n v="0.64444444444444438"/>
    <n v="0.48749999999999999"/>
    <n v="0.6"/>
    <x v="0"/>
    <x v="0"/>
    <n v="1"/>
    <n v="1"/>
    <n v="0"/>
    <n v="26"/>
    <n v="64"/>
    <n v="0"/>
    <n v="0"/>
    <n v="11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597222222222221"/>
    <n v="0.56597222222222221"/>
    <x v="4"/>
  </r>
  <r>
    <x v="8"/>
    <n v="0.61111111111111116"/>
    <n v="0.42499999999999999"/>
    <n v="0.6"/>
    <x v="0"/>
    <x v="1"/>
    <n v="1"/>
    <n v="1"/>
    <n v="0"/>
    <n v="20"/>
    <n v="70"/>
    <n v="0"/>
    <n v="0"/>
    <n v="10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80555555555556"/>
    <n v="0.5180555555555556"/>
    <x v="4"/>
  </r>
  <r>
    <x v="8"/>
    <n v="0.56666666666666665"/>
    <n v="0.30416666666666664"/>
    <n v="0.6"/>
    <x v="0"/>
    <x v="2"/>
    <n v="1"/>
    <n v="1"/>
    <n v="0"/>
    <n v="12"/>
    <n v="78"/>
    <n v="0"/>
    <n v="0"/>
    <n v="7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541666666666667"/>
    <n v="0.43541666666666667"/>
    <x v="4"/>
  </r>
  <r>
    <x v="8"/>
    <n v="0.5444444444444444"/>
    <n v="0.16250000000000001"/>
    <n v="0.6"/>
    <x v="0"/>
    <x v="3"/>
    <n v="1"/>
    <n v="1"/>
    <n v="0"/>
    <n v="8"/>
    <n v="82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347222222222219"/>
    <n v="0.35347222222222219"/>
    <x v="4"/>
  </r>
  <r>
    <x v="8"/>
    <n v="0.8"/>
    <n v="0.8208333333333333"/>
    <n v="0.6"/>
    <x v="2"/>
    <x v="0"/>
    <n v="1"/>
    <n v="1"/>
    <n v="0"/>
    <n v="54"/>
    <n v="36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041666666666667"/>
    <n v="0.81041666666666667"/>
    <x v="4"/>
  </r>
  <r>
    <x v="8"/>
    <n v="0.66111111111111109"/>
    <n v="0.52083333333333337"/>
    <n v="0.6"/>
    <x v="2"/>
    <x v="1"/>
    <n v="1"/>
    <n v="1"/>
    <n v="0"/>
    <n v="29"/>
    <n v="61"/>
    <n v="0"/>
    <n v="0"/>
    <n v="12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097222222222223"/>
    <n v="0.59097222222222223"/>
    <x v="4"/>
  </r>
  <r>
    <x v="8"/>
    <n v="0.57777777777777772"/>
    <n v="0.30833333333333335"/>
    <n v="0.6"/>
    <x v="2"/>
    <x v="2"/>
    <n v="1"/>
    <n v="1"/>
    <n v="0"/>
    <n v="14"/>
    <n v="76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4305555555555554"/>
    <n v="0.44305555555555554"/>
    <x v="4"/>
  </r>
  <r>
    <x v="8"/>
    <n v="0.55000000000000004"/>
    <n v="0.15"/>
    <n v="0.6"/>
    <x v="2"/>
    <x v="3"/>
    <n v="1"/>
    <n v="1"/>
    <n v="0"/>
    <n v="9"/>
    <n v="81"/>
    <n v="0"/>
    <n v="0"/>
    <n v="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000000000000003"/>
    <n v="0.35000000000000003"/>
    <x v="4"/>
  </r>
  <r>
    <x v="8"/>
    <n v="0.93888888888888877"/>
    <n v="0.9375"/>
    <n v="0.6"/>
    <x v="1"/>
    <x v="0"/>
    <n v="1"/>
    <n v="1"/>
    <n v="0"/>
    <n v="79"/>
    <n v="11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3819444444444433"/>
    <n v="0.93819444444444433"/>
    <x v="4"/>
  </r>
  <r>
    <x v="8"/>
    <n v="0.66111111111111109"/>
    <n v="0.53333333333333333"/>
    <n v="0.6"/>
    <x v="1"/>
    <x v="1"/>
    <n v="1"/>
    <n v="1"/>
    <n v="0"/>
    <n v="29"/>
    <n v="61"/>
    <n v="0"/>
    <n v="0"/>
    <n v="12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722222222222221"/>
    <n v="0.59722222222222221"/>
    <x v="4"/>
  </r>
  <r>
    <x v="8"/>
    <n v="0.57777777777777772"/>
    <n v="0.30833333333333335"/>
    <n v="0.6"/>
    <x v="1"/>
    <x v="2"/>
    <n v="1"/>
    <n v="1"/>
    <n v="0"/>
    <n v="14"/>
    <n v="76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4305555555555554"/>
    <n v="0.44305555555555554"/>
    <x v="4"/>
  </r>
  <r>
    <x v="8"/>
    <n v="0.55000000000000004"/>
    <n v="0.14583333333333334"/>
    <n v="0.6"/>
    <x v="1"/>
    <x v="3"/>
    <n v="1"/>
    <n v="1"/>
    <n v="0"/>
    <n v="9"/>
    <n v="81"/>
    <n v="0"/>
    <n v="0"/>
    <n v="3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4791666666666671"/>
    <n v="0.34791666666666671"/>
    <x v="4"/>
  </r>
  <r>
    <x v="8"/>
    <n v="0.59444444444444444"/>
    <n v="0.31666666666666665"/>
    <n v="0.75"/>
    <x v="0"/>
    <x v="0"/>
    <n v="1"/>
    <n v="1"/>
    <n v="0"/>
    <n v="17"/>
    <n v="73"/>
    <n v="0"/>
    <n v="0"/>
    <n v="7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555555555555555"/>
    <n v="0.45555555555555555"/>
    <x v="4"/>
  </r>
  <r>
    <x v="8"/>
    <n v="0.56666666666666665"/>
    <n v="0.26250000000000001"/>
    <n v="0.75"/>
    <x v="0"/>
    <x v="1"/>
    <n v="1"/>
    <n v="1"/>
    <n v="0"/>
    <n v="12"/>
    <n v="78"/>
    <n v="0"/>
    <n v="0"/>
    <n v="6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45833333333333"/>
    <n v="0.4145833333333333"/>
    <x v="4"/>
  </r>
  <r>
    <x v="8"/>
    <n v="0.55000000000000004"/>
    <n v="0.15833333333333333"/>
    <n v="0.75"/>
    <x v="0"/>
    <x v="2"/>
    <n v="1"/>
    <n v="1"/>
    <n v="0"/>
    <n v="9"/>
    <n v="81"/>
    <n v="0"/>
    <n v="0"/>
    <n v="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416666666666669"/>
    <n v="0.35416666666666669"/>
    <x v="4"/>
  </r>
  <r>
    <x v="8"/>
    <n v="0.52777777777777779"/>
    <n v="6.25E-2"/>
    <n v="0.75"/>
    <x v="0"/>
    <x v="3"/>
    <n v="1"/>
    <n v="1"/>
    <n v="0"/>
    <n v="5"/>
    <n v="85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951388888888889"/>
    <n v="0.2951388888888889"/>
    <x v="4"/>
  </r>
  <r>
    <x v="8"/>
    <n v="0.79444444444444451"/>
    <n v="0.68333333333333335"/>
    <n v="0.75"/>
    <x v="2"/>
    <x v="0"/>
    <n v="1"/>
    <n v="1"/>
    <n v="0"/>
    <n v="53"/>
    <n v="37"/>
    <n v="0"/>
    <n v="0"/>
    <n v="1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3888888888888893"/>
    <n v="0.73888888888888893"/>
    <x v="4"/>
  </r>
  <r>
    <x v="8"/>
    <n v="0.6166666666666667"/>
    <n v="0.38333333333333336"/>
    <n v="0.75"/>
    <x v="2"/>
    <x v="1"/>
    <n v="1"/>
    <n v="1"/>
    <n v="0"/>
    <n v="21"/>
    <n v="69"/>
    <n v="0"/>
    <n v="0"/>
    <n v="9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"/>
    <n v="0.5"/>
    <x v="4"/>
  </r>
  <r>
    <x v="8"/>
    <n v="0.56111111111111112"/>
    <n v="0.2"/>
    <n v="0.75"/>
    <x v="2"/>
    <x v="2"/>
    <n v="1"/>
    <n v="1"/>
    <n v="0"/>
    <n v="11"/>
    <n v="79"/>
    <n v="0"/>
    <n v="0"/>
    <n v="4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8055555555555554"/>
    <n v="0.38055555555555554"/>
    <x v="4"/>
  </r>
  <r>
    <x v="8"/>
    <n v="0.52777777777777779"/>
    <n v="5.8333333333333334E-2"/>
    <n v="0.75"/>
    <x v="2"/>
    <x v="3"/>
    <n v="1"/>
    <n v="1"/>
    <n v="0"/>
    <n v="5"/>
    <n v="85"/>
    <n v="0"/>
    <n v="0"/>
    <n v="1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9305555555555557"/>
    <n v="0.29305555555555557"/>
    <x v="4"/>
  </r>
  <r>
    <x v="8"/>
    <n v="0.83333333333333326"/>
    <n v="0.8"/>
    <n v="0.75"/>
    <x v="1"/>
    <x v="0"/>
    <n v="1"/>
    <n v="1"/>
    <n v="0"/>
    <n v="60"/>
    <n v="30"/>
    <n v="0"/>
    <n v="0"/>
    <n v="19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666666666666665"/>
    <n v="0.81666666666666665"/>
    <x v="4"/>
  </r>
  <r>
    <x v="8"/>
    <n v="0.62777777777777777"/>
    <n v="0.40416666666666667"/>
    <n v="0.75"/>
    <x v="1"/>
    <x v="1"/>
    <n v="1"/>
    <n v="1"/>
    <n v="0"/>
    <n v="23"/>
    <n v="67"/>
    <n v="0"/>
    <n v="0"/>
    <n v="9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597222222222228"/>
    <n v="0.51597222222222228"/>
    <x v="4"/>
  </r>
  <r>
    <x v="8"/>
    <n v="0.56111111111111112"/>
    <n v="0.1875"/>
    <n v="0.75"/>
    <x v="1"/>
    <x v="2"/>
    <n v="1"/>
    <n v="1"/>
    <n v="0"/>
    <n v="11"/>
    <n v="79"/>
    <n v="0"/>
    <n v="0"/>
    <n v="4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7430555555555556"/>
    <n v="0.37430555555555556"/>
    <x v="4"/>
  </r>
  <r>
    <x v="8"/>
    <n v="0.52777777777777779"/>
    <n v="5.8333333333333334E-2"/>
    <n v="0.75"/>
    <x v="1"/>
    <x v="3"/>
    <n v="1"/>
    <n v="1"/>
    <n v="0"/>
    <n v="5"/>
    <n v="85"/>
    <n v="0"/>
    <n v="0"/>
    <n v="1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9305555555555557"/>
    <n v="0.29305555555555557"/>
    <x v="4"/>
  </r>
  <r>
    <x v="8"/>
    <n v="0.81111111111111112"/>
    <n v="0.84583333333333333"/>
    <n v="0.3"/>
    <x v="0"/>
    <x v="0"/>
    <n v="1"/>
    <n v="1"/>
    <n v="0"/>
    <n v="56"/>
    <n v="34"/>
    <n v="0"/>
    <n v="0"/>
    <n v="20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847222222222228"/>
    <n v="0.82847222222222228"/>
    <x v="4"/>
  </r>
  <r>
    <x v="8"/>
    <n v="0.73333333333333339"/>
    <n v="0.7416666666666667"/>
    <n v="0.3"/>
    <x v="0"/>
    <x v="1"/>
    <n v="1"/>
    <n v="1"/>
    <n v="0"/>
    <n v="42"/>
    <n v="48"/>
    <n v="0"/>
    <n v="0"/>
    <n v="17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3750000000000004"/>
    <n v="0.73750000000000004"/>
    <x v="4"/>
  </r>
  <r>
    <x v="8"/>
    <n v="0.65"/>
    <n v="0.56666666666666665"/>
    <n v="0.3"/>
    <x v="0"/>
    <x v="2"/>
    <n v="1"/>
    <n v="1"/>
    <n v="0"/>
    <n v="27"/>
    <n v="63"/>
    <n v="0"/>
    <n v="0"/>
    <n v="1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833333333333339"/>
    <n v="0.60833333333333339"/>
    <x v="4"/>
  </r>
  <r>
    <x v="8"/>
    <n v="0.61111111111111116"/>
    <n v="0.42499999999999999"/>
    <n v="0.3"/>
    <x v="0"/>
    <x v="3"/>
    <n v="1"/>
    <n v="1"/>
    <n v="0"/>
    <n v="20"/>
    <n v="70"/>
    <n v="0"/>
    <n v="0"/>
    <n v="10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80555555555556"/>
    <n v="0.5180555555555556"/>
    <x v="4"/>
  </r>
  <r>
    <x v="8"/>
    <n v="0.99444444444444435"/>
    <n v="0.99583333333333324"/>
    <n v="0.3"/>
    <x v="2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51388888888888"/>
    <n v="0.9951388888888888"/>
    <x v="4"/>
  </r>
  <r>
    <x v="8"/>
    <n v="0.76666666666666661"/>
    <n v="0.78333333333333333"/>
    <n v="0.3"/>
    <x v="2"/>
    <x v="1"/>
    <n v="1"/>
    <n v="1"/>
    <n v="0"/>
    <n v="48"/>
    <n v="42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499999999999991"/>
    <n v="0.77499999999999991"/>
    <x v="4"/>
  </r>
  <r>
    <x v="8"/>
    <n v="0.66666666666666663"/>
    <n v="0.5625"/>
    <n v="0.3"/>
    <x v="2"/>
    <x v="2"/>
    <n v="1"/>
    <n v="1"/>
    <n v="0"/>
    <n v="30"/>
    <n v="60"/>
    <n v="0"/>
    <n v="0"/>
    <n v="13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458333333333326"/>
    <n v="0.61458333333333326"/>
    <x v="4"/>
  </r>
  <r>
    <x v="8"/>
    <n v="0.6166666666666667"/>
    <n v="0.42083333333333334"/>
    <n v="0.3"/>
    <x v="2"/>
    <x v="3"/>
    <n v="1"/>
    <n v="1"/>
    <n v="0"/>
    <n v="21"/>
    <n v="69"/>
    <n v="0"/>
    <n v="0"/>
    <n v="10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875000000000004"/>
    <n v="0.51875000000000004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4"/>
  </r>
  <r>
    <x v="8"/>
    <n v="0.76666666666666661"/>
    <n v="0.78749999999999998"/>
    <n v="0.3"/>
    <x v="1"/>
    <x v="1"/>
    <n v="1"/>
    <n v="1"/>
    <n v="0"/>
    <n v="48"/>
    <n v="42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708333333333335"/>
    <n v="0.77708333333333335"/>
    <x v="4"/>
  </r>
  <r>
    <x v="8"/>
    <n v="0.66111111111111109"/>
    <n v="0.5625"/>
    <n v="0.3"/>
    <x v="1"/>
    <x v="2"/>
    <n v="1"/>
    <n v="1"/>
    <n v="0"/>
    <n v="29"/>
    <n v="61"/>
    <n v="0"/>
    <n v="0"/>
    <n v="13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180555555555549"/>
    <n v="0.61180555555555549"/>
    <x v="4"/>
  </r>
  <r>
    <x v="8"/>
    <n v="0.62222222222222223"/>
    <n v="0.41666666666666669"/>
    <n v="0.3"/>
    <x v="1"/>
    <x v="3"/>
    <n v="1"/>
    <n v="1"/>
    <n v="0"/>
    <n v="22"/>
    <n v="68"/>
    <n v="0"/>
    <n v="0"/>
    <n v="10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944444444444449"/>
    <n v="0.51944444444444449"/>
    <x v="4"/>
  </r>
  <r>
    <x v="8"/>
    <n v="0.72222222222222221"/>
    <n v="0.6958333333333333"/>
    <n v="0.45"/>
    <x v="0"/>
    <x v="0"/>
    <n v="1"/>
    <n v="1"/>
    <n v="0"/>
    <n v="40"/>
    <n v="50"/>
    <n v="0"/>
    <n v="0"/>
    <n v="16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902777777777781"/>
    <n v="0.70902777777777781"/>
    <x v="4"/>
  </r>
  <r>
    <x v="8"/>
    <n v="0.66111111111111109"/>
    <n v="0.57499999999999996"/>
    <n v="0.45"/>
    <x v="0"/>
    <x v="1"/>
    <n v="1"/>
    <n v="1"/>
    <n v="0"/>
    <n v="29"/>
    <n v="61"/>
    <n v="0"/>
    <n v="0"/>
    <n v="1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805555555555558"/>
    <n v="0.61805555555555558"/>
    <x v="4"/>
  </r>
  <r>
    <x v="8"/>
    <n v="0.60555555555555551"/>
    <n v="0.42916666666666664"/>
    <n v="0.45"/>
    <x v="0"/>
    <x v="2"/>
    <n v="1"/>
    <n v="1"/>
    <n v="0"/>
    <n v="19"/>
    <n v="71"/>
    <n v="0"/>
    <n v="0"/>
    <n v="10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736111111111105"/>
    <n v="0.51736111111111105"/>
    <x v="4"/>
  </r>
  <r>
    <x v="8"/>
    <n v="0.57777777777777772"/>
    <n v="0.32500000000000001"/>
    <n v="0.45"/>
    <x v="0"/>
    <x v="3"/>
    <n v="1"/>
    <n v="1"/>
    <n v="0"/>
    <n v="14"/>
    <n v="76"/>
    <n v="0"/>
    <n v="0"/>
    <n v="7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138888888888884"/>
    <n v="0.45138888888888884"/>
    <x v="4"/>
  </r>
  <r>
    <x v="8"/>
    <n v="0.95"/>
    <n v="0.96250000000000002"/>
    <n v="0.45"/>
    <x v="2"/>
    <x v="0"/>
    <n v="1"/>
    <n v="1"/>
    <n v="0"/>
    <n v="81"/>
    <n v="9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5625000000000004"/>
    <n v="0.95625000000000004"/>
    <x v="4"/>
  </r>
  <r>
    <x v="8"/>
    <n v="0.71666666666666667"/>
    <n v="0.6958333333333333"/>
    <n v="0.45"/>
    <x v="2"/>
    <x v="1"/>
    <n v="1"/>
    <n v="1"/>
    <n v="0"/>
    <n v="39"/>
    <n v="51"/>
    <n v="0"/>
    <n v="0"/>
    <n v="16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625000000000004"/>
    <n v="0.70625000000000004"/>
    <x v="4"/>
  </r>
  <r>
    <x v="8"/>
    <n v="0.61111111111111116"/>
    <n v="0.4375"/>
    <n v="0.45"/>
    <x v="2"/>
    <x v="2"/>
    <n v="1"/>
    <n v="1"/>
    <n v="0"/>
    <n v="20"/>
    <n v="70"/>
    <n v="0"/>
    <n v="0"/>
    <n v="10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2430555555555558"/>
    <n v="0.52430555555555558"/>
    <x v="4"/>
  </r>
  <r>
    <x v="8"/>
    <n v="0.57777777777777772"/>
    <n v="0.30416666666666664"/>
    <n v="0.45"/>
    <x v="2"/>
    <x v="3"/>
    <n v="1"/>
    <n v="1"/>
    <n v="0"/>
    <n v="14"/>
    <n v="76"/>
    <n v="0"/>
    <n v="0"/>
    <n v="7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4097222222222221"/>
    <n v="0.44097222222222221"/>
    <x v="4"/>
  </r>
  <r>
    <x v="8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4"/>
  </r>
  <r>
    <x v="8"/>
    <n v="0.71666666666666667"/>
    <n v="0.6958333333333333"/>
    <n v="0.45"/>
    <x v="1"/>
    <x v="1"/>
    <n v="1"/>
    <n v="1"/>
    <n v="0"/>
    <n v="39"/>
    <n v="51"/>
    <n v="0"/>
    <n v="0"/>
    <n v="16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625000000000004"/>
    <n v="0.70625000000000004"/>
    <x v="4"/>
  </r>
  <r>
    <x v="8"/>
    <n v="0.61111111111111116"/>
    <n v="0.4375"/>
    <n v="0.45"/>
    <x v="1"/>
    <x v="2"/>
    <n v="1"/>
    <n v="1"/>
    <n v="0"/>
    <n v="20"/>
    <n v="70"/>
    <n v="0"/>
    <n v="0"/>
    <n v="10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2430555555555558"/>
    <n v="0.52430555555555558"/>
    <x v="4"/>
  </r>
  <r>
    <x v="8"/>
    <n v="0.58333333333333337"/>
    <n v="0.30833333333333335"/>
    <n v="0.45"/>
    <x v="1"/>
    <x v="3"/>
    <n v="1"/>
    <n v="1"/>
    <n v="0"/>
    <n v="15"/>
    <n v="75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4583333333333336"/>
    <n v="0.44583333333333336"/>
    <x v="4"/>
  </r>
  <r>
    <x v="8"/>
    <n v="0.65555555555555556"/>
    <n v="0.52500000000000002"/>
    <n v="0.6"/>
    <x v="0"/>
    <x v="0"/>
    <n v="1"/>
    <n v="1"/>
    <n v="0"/>
    <n v="28"/>
    <n v="62"/>
    <n v="0"/>
    <n v="0"/>
    <n v="1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027777777777779"/>
    <n v="0.59027777777777779"/>
    <x v="4"/>
  </r>
  <r>
    <x v="8"/>
    <n v="0.62222222222222223"/>
    <n v="0.44166666666666665"/>
    <n v="0.6"/>
    <x v="0"/>
    <x v="1"/>
    <n v="1"/>
    <n v="1"/>
    <n v="0"/>
    <n v="22"/>
    <n v="68"/>
    <n v="0"/>
    <n v="0"/>
    <n v="10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3194444444444444"/>
    <n v="0.53194444444444444"/>
    <x v="4"/>
  </r>
  <r>
    <x v="8"/>
    <n v="0.58333333333333337"/>
    <n v="0.32916666666666666"/>
    <n v="0.6"/>
    <x v="0"/>
    <x v="2"/>
    <n v="1"/>
    <n v="1"/>
    <n v="0"/>
    <n v="15"/>
    <n v="75"/>
    <n v="0"/>
    <n v="0"/>
    <n v="7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625000000000004"/>
    <n v="0.45625000000000004"/>
    <x v="4"/>
  </r>
  <r>
    <x v="8"/>
    <n v="0.5444444444444444"/>
    <n v="0.19166666666666668"/>
    <n v="0.6"/>
    <x v="0"/>
    <x v="3"/>
    <n v="1"/>
    <n v="1"/>
    <n v="0"/>
    <n v="8"/>
    <n v="82"/>
    <n v="0"/>
    <n v="0"/>
    <n v="4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805555555555552"/>
    <n v="0.36805555555555552"/>
    <x v="4"/>
  </r>
  <r>
    <x v="8"/>
    <n v="0.82777777777777772"/>
    <n v="0.85833333333333328"/>
    <n v="0.6"/>
    <x v="2"/>
    <x v="0"/>
    <n v="1"/>
    <n v="1"/>
    <n v="0"/>
    <n v="59"/>
    <n v="31"/>
    <n v="0"/>
    <n v="0"/>
    <n v="20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4305555555555545"/>
    <n v="0.84305555555555545"/>
    <x v="4"/>
  </r>
  <r>
    <x v="8"/>
    <n v="0.65555555555555556"/>
    <n v="0.5625"/>
    <n v="0.6"/>
    <x v="2"/>
    <x v="1"/>
    <n v="1"/>
    <n v="1"/>
    <n v="0"/>
    <n v="28"/>
    <n v="62"/>
    <n v="0"/>
    <n v="0"/>
    <n v="13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902777777777772"/>
    <n v="0.60902777777777772"/>
    <x v="4"/>
  </r>
  <r>
    <x v="8"/>
    <n v="0.58888888888888891"/>
    <n v="0.34583333333333333"/>
    <n v="0.6"/>
    <x v="2"/>
    <x v="2"/>
    <n v="1"/>
    <n v="1"/>
    <n v="0"/>
    <n v="16"/>
    <n v="74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736111111111112"/>
    <n v="0.46736111111111112"/>
    <x v="4"/>
  </r>
  <r>
    <x v="8"/>
    <n v="0.55555555555555558"/>
    <n v="0.17916666666666667"/>
    <n v="0.6"/>
    <x v="2"/>
    <x v="3"/>
    <n v="1"/>
    <n v="1"/>
    <n v="0"/>
    <n v="10"/>
    <n v="80"/>
    <n v="0"/>
    <n v="0"/>
    <n v="4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736111111111114"/>
    <n v="0.36736111111111114"/>
    <x v="4"/>
  </r>
  <r>
    <x v="8"/>
    <n v="0.96666666666666679"/>
    <n v="0.97083333333333321"/>
    <n v="0.6"/>
    <x v="1"/>
    <x v="0"/>
    <n v="1"/>
    <n v="1"/>
    <n v="0"/>
    <n v="84"/>
    <n v="6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6875"/>
    <n v="0.96875"/>
    <x v="4"/>
  </r>
  <r>
    <x v="8"/>
    <n v="0.66666666666666663"/>
    <n v="0.57499999999999996"/>
    <n v="0.6"/>
    <x v="1"/>
    <x v="1"/>
    <n v="1"/>
    <n v="1"/>
    <n v="0"/>
    <n v="30"/>
    <n v="60"/>
    <n v="0"/>
    <n v="0"/>
    <n v="1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2083333333333335"/>
    <n v="0.62083333333333335"/>
    <x v="4"/>
  </r>
  <r>
    <x v="8"/>
    <n v="0.58888888888888891"/>
    <n v="0.33333333333333331"/>
    <n v="0.6"/>
    <x v="1"/>
    <x v="2"/>
    <n v="1"/>
    <n v="1"/>
    <n v="0"/>
    <n v="16"/>
    <n v="74"/>
    <n v="0"/>
    <n v="0"/>
    <n v="8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111111111111114"/>
    <n v="0.46111111111111114"/>
    <x v="4"/>
  </r>
  <r>
    <x v="8"/>
    <n v="0.55555555555555558"/>
    <n v="0.17083333333333334"/>
    <n v="0.6"/>
    <x v="1"/>
    <x v="3"/>
    <n v="1"/>
    <n v="1"/>
    <n v="0"/>
    <n v="10"/>
    <n v="80"/>
    <n v="0"/>
    <n v="0"/>
    <n v="4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319444444444449"/>
    <n v="0.36319444444444449"/>
    <x v="4"/>
  </r>
  <r>
    <x v="8"/>
    <n v="0.6"/>
    <n v="0.33333333333333331"/>
    <n v="0.75"/>
    <x v="0"/>
    <x v="0"/>
    <n v="1"/>
    <n v="1"/>
    <n v="0"/>
    <n v="18"/>
    <n v="72"/>
    <n v="0"/>
    <n v="0"/>
    <n v="8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666666666666667"/>
    <n v="0.46666666666666667"/>
    <x v="4"/>
  </r>
  <r>
    <x v="8"/>
    <n v="0.58888888888888891"/>
    <n v="0.28333333333333333"/>
    <n v="0.75"/>
    <x v="0"/>
    <x v="1"/>
    <n v="1"/>
    <n v="1"/>
    <n v="0"/>
    <n v="16"/>
    <n v="74"/>
    <n v="0"/>
    <n v="0"/>
    <n v="6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611111111111112"/>
    <n v="0.43611111111111112"/>
    <x v="4"/>
  </r>
  <r>
    <x v="8"/>
    <n v="0.53333333333333333"/>
    <n v="0.16250000000000001"/>
    <n v="0.75"/>
    <x v="0"/>
    <x v="2"/>
    <n v="1"/>
    <n v="1"/>
    <n v="0"/>
    <n v="6"/>
    <n v="84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4791666666666665"/>
    <n v="0.34791666666666665"/>
    <x v="4"/>
  </r>
  <r>
    <x v="8"/>
    <n v="0.51666666666666672"/>
    <n v="9.583333333333334E-2"/>
    <n v="0.75"/>
    <x v="0"/>
    <x v="3"/>
    <n v="1"/>
    <n v="1"/>
    <n v="0"/>
    <n v="3"/>
    <n v="87"/>
    <n v="0"/>
    <n v="0"/>
    <n v="2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4"/>
  </r>
  <r>
    <x v="8"/>
    <n v="0.78333333333333333"/>
    <n v="0.6958333333333333"/>
    <n v="0.75"/>
    <x v="2"/>
    <x v="0"/>
    <n v="1"/>
    <n v="1"/>
    <n v="0"/>
    <n v="51"/>
    <n v="39"/>
    <n v="0"/>
    <n v="0"/>
    <n v="16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3958333333333326"/>
    <n v="0.73958333333333326"/>
    <x v="4"/>
  </r>
  <r>
    <x v="8"/>
    <n v="0.62777777777777777"/>
    <n v="0.39166666666666666"/>
    <n v="0.75"/>
    <x v="2"/>
    <x v="1"/>
    <n v="1"/>
    <n v="1"/>
    <n v="0"/>
    <n v="23"/>
    <n v="67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972222222222219"/>
    <n v="0.50972222222222219"/>
    <x v="4"/>
  </r>
  <r>
    <x v="8"/>
    <n v="0.53888888888888886"/>
    <n v="0.17499999999999999"/>
    <n v="0.75"/>
    <x v="2"/>
    <x v="2"/>
    <n v="1"/>
    <n v="1"/>
    <n v="0"/>
    <n v="7"/>
    <n v="83"/>
    <n v="0"/>
    <n v="0"/>
    <n v="4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69444444444444"/>
    <n v="0.3569444444444444"/>
    <x v="4"/>
  </r>
  <r>
    <x v="8"/>
    <n v="0.51666666666666672"/>
    <n v="9.583333333333334E-2"/>
    <n v="0.75"/>
    <x v="2"/>
    <x v="3"/>
    <n v="1"/>
    <n v="1"/>
    <n v="0"/>
    <n v="3"/>
    <n v="87"/>
    <n v="0"/>
    <n v="0"/>
    <n v="2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4"/>
  </r>
  <r>
    <x v="8"/>
    <n v="0.87777777777777777"/>
    <n v="0.85416666666666663"/>
    <n v="0.75"/>
    <x v="1"/>
    <x v="0"/>
    <n v="1"/>
    <n v="1"/>
    <n v="0"/>
    <n v="68"/>
    <n v="22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6597222222222214"/>
    <n v="0.86597222222222214"/>
    <x v="4"/>
  </r>
  <r>
    <x v="8"/>
    <n v="0.62777777777777777"/>
    <n v="0.39583333333333331"/>
    <n v="0.75"/>
    <x v="1"/>
    <x v="1"/>
    <n v="1"/>
    <n v="1"/>
    <n v="0"/>
    <n v="23"/>
    <n v="67"/>
    <n v="0"/>
    <n v="0"/>
    <n v="9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180555555555551"/>
    <n v="0.51180555555555551"/>
    <x v="4"/>
  </r>
  <r>
    <x v="8"/>
    <n v="0.53888888888888886"/>
    <n v="0.17499999999999999"/>
    <n v="0.75"/>
    <x v="1"/>
    <x v="2"/>
    <n v="1"/>
    <n v="1"/>
    <n v="0"/>
    <n v="7"/>
    <n v="83"/>
    <n v="0"/>
    <n v="0"/>
    <n v="4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69444444444444"/>
    <n v="0.3569444444444444"/>
    <x v="4"/>
  </r>
  <r>
    <x v="8"/>
    <n v="0.52222222222222225"/>
    <n v="9.166666666666666E-2"/>
    <n v="0.75"/>
    <x v="1"/>
    <x v="3"/>
    <n v="1"/>
    <n v="1"/>
    <n v="0"/>
    <n v="4"/>
    <n v="86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694444444444446"/>
    <n v="0.30694444444444446"/>
    <x v="4"/>
  </r>
  <r>
    <x v="8"/>
    <n v="0.9"/>
    <n v="0.95416666666666683"/>
    <n v="0.3"/>
    <x v="0"/>
    <x v="0"/>
    <n v="1"/>
    <n v="1"/>
    <n v="0"/>
    <n v="24"/>
    <n v="6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708333333333348"/>
    <n v="0.92708333333333348"/>
    <x v="4"/>
  </r>
  <r>
    <x v="8"/>
    <n v="0.85"/>
    <n v="0.91666666666666663"/>
    <n v="0.3"/>
    <x v="0"/>
    <x v="1"/>
    <n v="1"/>
    <n v="1"/>
    <n v="0"/>
    <n v="21"/>
    <n v="9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33333333333333"/>
    <n v="0.8833333333333333"/>
    <x v="4"/>
  </r>
  <r>
    <x v="8"/>
    <n v="0.78333333333333333"/>
    <n v="0.87083333333333335"/>
    <n v="0.3"/>
    <x v="0"/>
    <x v="2"/>
    <n v="1"/>
    <n v="1"/>
    <n v="0"/>
    <n v="17"/>
    <n v="13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708333333333339"/>
    <n v="0.82708333333333339"/>
    <x v="4"/>
  </r>
  <r>
    <x v="8"/>
    <n v="0.75"/>
    <n v="0.82916666666666672"/>
    <n v="0.3"/>
    <x v="0"/>
    <x v="3"/>
    <n v="1"/>
    <n v="1"/>
    <n v="0"/>
    <n v="15"/>
    <n v="15"/>
    <n v="0"/>
    <n v="0"/>
    <n v="19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95833333333333"/>
    <n v="0.7895833333333333"/>
    <x v="4"/>
  </r>
  <r>
    <x v="8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9"/>
    <n v="0.94583333333333319"/>
    <n v="0.3"/>
    <x v="2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291666666666661"/>
    <n v="0.92291666666666661"/>
    <x v="4"/>
  </r>
  <r>
    <x v="8"/>
    <n v="0.8"/>
    <n v="0.88749999999999996"/>
    <n v="0.3"/>
    <x v="2"/>
    <x v="2"/>
    <n v="1"/>
    <n v="1"/>
    <n v="0"/>
    <n v="18"/>
    <n v="12"/>
    <n v="0"/>
    <n v="0"/>
    <n v="21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4"/>
  </r>
  <r>
    <x v="8"/>
    <n v="0.76666666666666661"/>
    <n v="0.83333333333333337"/>
    <n v="0.3"/>
    <x v="2"/>
    <x v="3"/>
    <n v="1"/>
    <n v="1"/>
    <n v="0"/>
    <n v="16"/>
    <n v="14"/>
    <n v="0"/>
    <n v="0"/>
    <n v="20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9"/>
    <n v="0.95"/>
    <n v="0.3"/>
    <x v="1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500000000000004"/>
    <n v="0.92500000000000004"/>
    <x v="4"/>
  </r>
  <r>
    <x v="8"/>
    <n v="0.8"/>
    <n v="0.88749999999999996"/>
    <n v="0.3"/>
    <x v="1"/>
    <x v="2"/>
    <n v="1"/>
    <n v="1"/>
    <n v="0"/>
    <n v="18"/>
    <n v="12"/>
    <n v="0"/>
    <n v="0"/>
    <n v="21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4"/>
  </r>
  <r>
    <x v="8"/>
    <n v="0.76666666666666661"/>
    <n v="0.83333333333333337"/>
    <n v="0.3"/>
    <x v="1"/>
    <x v="3"/>
    <n v="1"/>
    <n v="1"/>
    <n v="0"/>
    <n v="16"/>
    <n v="14"/>
    <n v="0"/>
    <n v="0"/>
    <n v="20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4"/>
  </r>
  <r>
    <x v="8"/>
    <n v="0.85"/>
    <n v="0.90416666666666679"/>
    <n v="0.45"/>
    <x v="0"/>
    <x v="0"/>
    <n v="1"/>
    <n v="1"/>
    <n v="0"/>
    <n v="21"/>
    <n v="9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708333333333344"/>
    <n v="0.87708333333333344"/>
    <x v="4"/>
  </r>
  <r>
    <x v="8"/>
    <n v="0.81666666666666665"/>
    <n v="0.8833333333333333"/>
    <n v="0.45"/>
    <x v="0"/>
    <x v="1"/>
    <n v="1"/>
    <n v="1"/>
    <n v="0"/>
    <n v="19"/>
    <n v="11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"/>
    <n v="0.85"/>
    <x v="4"/>
  </r>
  <r>
    <x v="8"/>
    <n v="0.76666666666666661"/>
    <n v="0.85"/>
    <n v="0.45"/>
    <x v="0"/>
    <x v="2"/>
    <n v="1"/>
    <n v="1"/>
    <n v="0"/>
    <n v="16"/>
    <n v="14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833333333333335"/>
    <n v="0.80833333333333335"/>
    <x v="4"/>
  </r>
  <r>
    <x v="8"/>
    <n v="0.73333333333333339"/>
    <n v="0.8208333333333333"/>
    <n v="0.45"/>
    <x v="0"/>
    <x v="3"/>
    <n v="1"/>
    <n v="1"/>
    <n v="0"/>
    <n v="14"/>
    <n v="16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4"/>
  </r>
  <r>
    <x v="8"/>
    <n v="0.96666666666666679"/>
    <n v="0.98750000000000004"/>
    <n v="0.45"/>
    <x v="2"/>
    <x v="0"/>
    <n v="1"/>
    <n v="1"/>
    <n v="0"/>
    <n v="28"/>
    <n v="2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708333333333341"/>
    <n v="0.97708333333333341"/>
    <x v="4"/>
  </r>
  <r>
    <x v="8"/>
    <n v="0.8666666666666667"/>
    <n v="0.91666666666666663"/>
    <n v="0.45"/>
    <x v="2"/>
    <x v="1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4"/>
  </r>
  <r>
    <x v="8"/>
    <n v="0.76666666666666661"/>
    <n v="0.85416666666666663"/>
    <n v="0.45"/>
    <x v="2"/>
    <x v="2"/>
    <n v="1"/>
    <n v="1"/>
    <n v="0"/>
    <n v="16"/>
    <n v="14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56"/>
    <n v="0.81041666666666656"/>
    <x v="4"/>
  </r>
  <r>
    <x v="8"/>
    <n v="0.73333333333333339"/>
    <n v="0.8208333333333333"/>
    <n v="0.45"/>
    <x v="2"/>
    <x v="3"/>
    <n v="1"/>
    <n v="1"/>
    <n v="0"/>
    <n v="14"/>
    <n v="16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4"/>
  </r>
  <r>
    <x v="8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8666666666666667"/>
    <n v="0.91666666666666663"/>
    <n v="0.45"/>
    <x v="1"/>
    <x v="1"/>
    <n v="1"/>
    <n v="1"/>
    <n v="0"/>
    <n v="22"/>
    <n v="8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4"/>
  </r>
  <r>
    <x v="8"/>
    <n v="0.76666666666666661"/>
    <n v="0.85416666666666663"/>
    <n v="0.45"/>
    <x v="1"/>
    <x v="2"/>
    <n v="1"/>
    <n v="1"/>
    <n v="0"/>
    <n v="16"/>
    <n v="14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56"/>
    <n v="0.81041666666666656"/>
    <x v="4"/>
  </r>
  <r>
    <x v="8"/>
    <n v="0.73333333333333339"/>
    <n v="0.8208333333333333"/>
    <n v="0.45"/>
    <x v="1"/>
    <x v="3"/>
    <n v="1"/>
    <n v="1"/>
    <n v="0"/>
    <n v="14"/>
    <n v="16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4"/>
  </r>
  <r>
    <x v="8"/>
    <n v="0.81666666666666665"/>
    <n v="0.85833333333333328"/>
    <n v="0.6"/>
    <x v="0"/>
    <x v="0"/>
    <n v="1"/>
    <n v="1"/>
    <n v="0"/>
    <n v="19"/>
    <n v="11"/>
    <n v="0"/>
    <n v="0"/>
    <n v="20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749999999999991"/>
    <n v="0.83749999999999991"/>
    <x v="4"/>
  </r>
  <r>
    <x v="8"/>
    <n v="0.76666666666666661"/>
    <n v="0.83333333333333337"/>
    <n v="0.6"/>
    <x v="0"/>
    <x v="1"/>
    <n v="1"/>
    <n v="1"/>
    <n v="0"/>
    <n v="16"/>
    <n v="14"/>
    <n v="0"/>
    <n v="0"/>
    <n v="20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4"/>
  </r>
  <r>
    <x v="8"/>
    <n v="0.73333333333333339"/>
    <n v="0.78749999999999998"/>
    <n v="0.6"/>
    <x v="0"/>
    <x v="2"/>
    <n v="1"/>
    <n v="1"/>
    <n v="0"/>
    <n v="14"/>
    <n v="16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041666666666674"/>
    <n v="0.76041666666666674"/>
    <x v="4"/>
  </r>
  <r>
    <x v="8"/>
    <n v="0.73333333333333339"/>
    <n v="0.76666666666666672"/>
    <n v="0.6"/>
    <x v="0"/>
    <x v="3"/>
    <n v="1"/>
    <n v="1"/>
    <n v="0"/>
    <n v="14"/>
    <n v="16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"/>
    <n v="0.75"/>
    <x v="4"/>
  </r>
  <r>
    <x v="8"/>
    <n v="0.95"/>
    <n v="0.96666666666666679"/>
    <n v="0.6"/>
    <x v="2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833333333333337"/>
    <n v="0.95833333333333337"/>
    <x v="4"/>
  </r>
  <r>
    <x v="8"/>
    <n v="0.85"/>
    <n v="0.85416666666666663"/>
    <n v="0.6"/>
    <x v="2"/>
    <x v="1"/>
    <n v="1"/>
    <n v="1"/>
    <n v="0"/>
    <n v="21"/>
    <n v="9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20833333333333"/>
    <n v="0.8520833333333333"/>
    <x v="4"/>
  </r>
  <r>
    <x v="8"/>
    <n v="0.76666666666666661"/>
    <n v="0.8041666666666667"/>
    <n v="0.6"/>
    <x v="2"/>
    <x v="2"/>
    <n v="1"/>
    <n v="1"/>
    <n v="0"/>
    <n v="16"/>
    <n v="14"/>
    <n v="0"/>
    <n v="0"/>
    <n v="19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541666666666665"/>
    <n v="0.78541666666666665"/>
    <x v="4"/>
  </r>
  <r>
    <x v="8"/>
    <n v="0.73333333333333339"/>
    <n v="0.77083333333333337"/>
    <n v="0.6"/>
    <x v="2"/>
    <x v="3"/>
    <n v="1"/>
    <n v="1"/>
    <n v="0"/>
    <n v="14"/>
    <n v="16"/>
    <n v="0"/>
    <n v="0"/>
    <n v="18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208333333333344"/>
    <n v="0.75208333333333344"/>
    <x v="4"/>
  </r>
  <r>
    <x v="8"/>
    <n v="0.96666666666666679"/>
    <n v="0.98333333333333317"/>
    <n v="0.6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499999999999998"/>
    <n v="0.97499999999999998"/>
    <x v="4"/>
  </r>
  <r>
    <x v="8"/>
    <n v="0.85"/>
    <n v="0.85833333333333328"/>
    <n v="0.6"/>
    <x v="1"/>
    <x v="1"/>
    <n v="1"/>
    <n v="1"/>
    <n v="0"/>
    <n v="21"/>
    <n v="9"/>
    <n v="0"/>
    <n v="0"/>
    <n v="20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416666666666663"/>
    <n v="0.85416666666666663"/>
    <x v="4"/>
  </r>
  <r>
    <x v="8"/>
    <n v="0.76666666666666661"/>
    <n v="0.8041666666666667"/>
    <n v="0.6"/>
    <x v="1"/>
    <x v="2"/>
    <n v="1"/>
    <n v="1"/>
    <n v="0"/>
    <n v="16"/>
    <n v="14"/>
    <n v="0"/>
    <n v="0"/>
    <n v="19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541666666666665"/>
    <n v="0.78541666666666665"/>
    <x v="4"/>
  </r>
  <r>
    <x v="8"/>
    <n v="0.73333333333333339"/>
    <n v="0.77083333333333337"/>
    <n v="0.6"/>
    <x v="1"/>
    <x v="3"/>
    <n v="1"/>
    <n v="1"/>
    <n v="0"/>
    <n v="14"/>
    <n v="16"/>
    <n v="0"/>
    <n v="0"/>
    <n v="18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208333333333344"/>
    <n v="0.75208333333333344"/>
    <x v="4"/>
  </r>
  <r>
    <x v="8"/>
    <n v="0.76666666666666661"/>
    <n v="0.77500000000000002"/>
    <n v="0.75"/>
    <x v="0"/>
    <x v="0"/>
    <n v="1"/>
    <n v="1"/>
    <n v="0"/>
    <n v="16"/>
    <n v="14"/>
    <n v="0"/>
    <n v="0"/>
    <n v="18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083333333333326"/>
    <n v="0.77083333333333326"/>
    <x v="4"/>
  </r>
  <r>
    <x v="8"/>
    <n v="0.76666666666666661"/>
    <n v="0.74583333333333335"/>
    <n v="0.75"/>
    <x v="0"/>
    <x v="1"/>
    <n v="1"/>
    <n v="1"/>
    <n v="0"/>
    <n v="16"/>
    <n v="14"/>
    <n v="0"/>
    <n v="0"/>
    <n v="17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624999999999998"/>
    <n v="0.75624999999999998"/>
    <x v="4"/>
  </r>
  <r>
    <x v="8"/>
    <n v="0.73333333333333339"/>
    <n v="0.71250000000000002"/>
    <n v="0.75"/>
    <x v="0"/>
    <x v="2"/>
    <n v="1"/>
    <n v="1"/>
    <n v="0"/>
    <n v="14"/>
    <n v="16"/>
    <n v="0"/>
    <n v="0"/>
    <n v="17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2291666666666665"/>
    <n v="0.72291666666666665"/>
    <x v="4"/>
  </r>
  <r>
    <x v="8"/>
    <n v="0.73333333333333339"/>
    <n v="0.65"/>
    <n v="0.75"/>
    <x v="0"/>
    <x v="3"/>
    <n v="1"/>
    <n v="1"/>
    <n v="0"/>
    <n v="14"/>
    <n v="16"/>
    <n v="0"/>
    <n v="0"/>
    <n v="15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9166666666666665"/>
    <n v="0.69166666666666665"/>
    <x v="4"/>
  </r>
  <r>
    <x v="8"/>
    <n v="0.9"/>
    <n v="0.90833333333333321"/>
    <n v="0.75"/>
    <x v="2"/>
    <x v="0"/>
    <n v="1"/>
    <n v="1"/>
    <n v="0"/>
    <n v="24"/>
    <n v="6"/>
    <n v="0"/>
    <n v="0"/>
    <n v="21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56"/>
    <n v="0.90416666666666656"/>
    <x v="4"/>
  </r>
  <r>
    <x v="8"/>
    <n v="0.8"/>
    <n v="0.79166666666666663"/>
    <n v="0.75"/>
    <x v="2"/>
    <x v="1"/>
    <n v="1"/>
    <n v="1"/>
    <n v="0"/>
    <n v="18"/>
    <n v="12"/>
    <n v="0"/>
    <n v="0"/>
    <n v="19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583333333333339"/>
    <n v="0.79583333333333339"/>
    <x v="4"/>
  </r>
  <r>
    <x v="8"/>
    <n v="0.73333333333333339"/>
    <n v="0.71666666666666667"/>
    <n v="0.75"/>
    <x v="2"/>
    <x v="2"/>
    <n v="1"/>
    <n v="1"/>
    <n v="0"/>
    <n v="14"/>
    <n v="16"/>
    <n v="0"/>
    <n v="0"/>
    <n v="17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2500000000000009"/>
    <n v="0.72500000000000009"/>
    <x v="4"/>
  </r>
  <r>
    <x v="8"/>
    <n v="0.73333333333333339"/>
    <n v="0.66249999999999998"/>
    <n v="0.75"/>
    <x v="2"/>
    <x v="3"/>
    <n v="1"/>
    <n v="1"/>
    <n v="0"/>
    <n v="14"/>
    <n v="16"/>
    <n v="0"/>
    <n v="0"/>
    <n v="15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9791666666666674"/>
    <n v="0.69791666666666674"/>
    <x v="4"/>
  </r>
  <r>
    <x v="8"/>
    <n v="0.96666666666666679"/>
    <n v="0.97083333333333321"/>
    <n v="0.75"/>
    <x v="1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875"/>
    <n v="0.96875"/>
    <x v="4"/>
  </r>
  <r>
    <x v="8"/>
    <n v="0.83333333333333326"/>
    <n v="0.8125"/>
    <n v="0.75"/>
    <x v="1"/>
    <x v="1"/>
    <n v="1"/>
    <n v="1"/>
    <n v="0"/>
    <n v="20"/>
    <n v="10"/>
    <n v="0"/>
    <n v="0"/>
    <n v="19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291666666666663"/>
    <n v="0.82291666666666663"/>
    <x v="4"/>
  </r>
  <r>
    <x v="8"/>
    <n v="0.73333333333333339"/>
    <n v="0.71666666666666667"/>
    <n v="0.75"/>
    <x v="1"/>
    <x v="2"/>
    <n v="1"/>
    <n v="1"/>
    <n v="0"/>
    <n v="14"/>
    <n v="16"/>
    <n v="0"/>
    <n v="0"/>
    <n v="17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2500000000000009"/>
    <n v="0.72500000000000009"/>
    <x v="4"/>
  </r>
  <r>
    <x v="8"/>
    <n v="0.73333333333333339"/>
    <n v="0.66666666666666663"/>
    <n v="0.75"/>
    <x v="1"/>
    <x v="3"/>
    <n v="1"/>
    <n v="1"/>
    <n v="0"/>
    <n v="14"/>
    <n v="16"/>
    <n v="0"/>
    <n v="0"/>
    <n v="16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"/>
    <n v="0.7"/>
    <x v="4"/>
  </r>
  <r>
    <x v="8"/>
    <n v="0.86111111111111116"/>
    <n v="0.87083333333333335"/>
    <n v="0.3"/>
    <x v="0"/>
    <x v="0"/>
    <n v="1"/>
    <n v="1"/>
    <n v="0"/>
    <n v="65"/>
    <n v="25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6597222222222225"/>
    <n v="0.86597222222222225"/>
    <x v="4"/>
  </r>
  <r>
    <x v="8"/>
    <n v="0.72222222222222221"/>
    <n v="0.63749999999999996"/>
    <n v="0.3"/>
    <x v="0"/>
    <x v="1"/>
    <n v="1"/>
    <n v="1"/>
    <n v="0"/>
    <n v="40"/>
    <n v="50"/>
    <n v="0"/>
    <n v="0"/>
    <n v="15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986111111111103"/>
    <n v="0.67986111111111103"/>
    <x v="4"/>
  </r>
  <r>
    <x v="8"/>
    <n v="0.64444444444444438"/>
    <n v="0.5083333333333333"/>
    <n v="0.3"/>
    <x v="0"/>
    <x v="2"/>
    <n v="1"/>
    <n v="1"/>
    <n v="0"/>
    <n v="26"/>
    <n v="64"/>
    <n v="0"/>
    <n v="0"/>
    <n v="12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638888888888884"/>
    <n v="0.57638888888888884"/>
    <x v="4"/>
  </r>
  <r>
    <x v="8"/>
    <n v="0.62222222222222223"/>
    <n v="0.42083333333333334"/>
    <n v="0.3"/>
    <x v="0"/>
    <x v="3"/>
    <n v="1"/>
    <n v="1"/>
    <n v="0"/>
    <n v="22"/>
    <n v="68"/>
    <n v="0"/>
    <n v="0"/>
    <n v="10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152777777777781"/>
    <n v="0.52152777777777781"/>
    <x v="4"/>
  </r>
  <r>
    <x v="8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4"/>
  </r>
  <r>
    <x v="8"/>
    <n v="0.84444444444444444"/>
    <n v="0.8208333333333333"/>
    <n v="0.3"/>
    <x v="2"/>
    <x v="1"/>
    <n v="1"/>
    <n v="1"/>
    <n v="0"/>
    <n v="62"/>
    <n v="28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3263888888888893"/>
    <n v="0.83263888888888893"/>
    <x v="4"/>
  </r>
  <r>
    <x v="8"/>
    <n v="0.65"/>
    <n v="0.5083333333333333"/>
    <n v="0.3"/>
    <x v="2"/>
    <x v="2"/>
    <n v="1"/>
    <n v="1"/>
    <n v="0"/>
    <n v="27"/>
    <n v="63"/>
    <n v="0"/>
    <n v="0"/>
    <n v="12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916666666666661"/>
    <n v="0.57916666666666661"/>
    <x v="4"/>
  </r>
  <r>
    <x v="8"/>
    <n v="0.62777777777777777"/>
    <n v="0.4"/>
    <n v="0.3"/>
    <x v="2"/>
    <x v="3"/>
    <n v="1"/>
    <n v="1"/>
    <n v="0"/>
    <n v="23"/>
    <n v="67"/>
    <n v="0"/>
    <n v="0"/>
    <n v="9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388888888888884"/>
    <n v="0.51388888888888884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4"/>
  </r>
  <r>
    <x v="8"/>
    <n v="0.84444444444444444"/>
    <n v="0.81666666666666665"/>
    <n v="0.3"/>
    <x v="1"/>
    <x v="1"/>
    <n v="1"/>
    <n v="1"/>
    <n v="0"/>
    <n v="62"/>
    <n v="28"/>
    <n v="0"/>
    <n v="0"/>
    <n v="19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3055555555555549"/>
    <n v="0.83055555555555549"/>
    <x v="4"/>
  </r>
  <r>
    <x v="8"/>
    <n v="0.65"/>
    <n v="0.49583333333333335"/>
    <n v="0.3"/>
    <x v="1"/>
    <x v="2"/>
    <n v="1"/>
    <n v="1"/>
    <n v="0"/>
    <n v="27"/>
    <n v="63"/>
    <n v="0"/>
    <n v="0"/>
    <n v="11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291666666666674"/>
    <n v="0.57291666666666674"/>
    <x v="4"/>
  </r>
  <r>
    <x v="8"/>
    <n v="0.6333333333333333"/>
    <n v="0.39166666666666666"/>
    <n v="0.3"/>
    <x v="1"/>
    <x v="3"/>
    <n v="1"/>
    <n v="1"/>
    <n v="0"/>
    <n v="24"/>
    <n v="66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249999999999996"/>
    <n v="0.51249999999999996"/>
    <x v="4"/>
  </r>
  <r>
    <x v="8"/>
    <n v="0.71111111111111114"/>
    <n v="0.59166666666666667"/>
    <n v="0.45"/>
    <x v="0"/>
    <x v="0"/>
    <n v="1"/>
    <n v="1"/>
    <n v="0"/>
    <n v="38"/>
    <n v="52"/>
    <n v="0"/>
    <n v="0"/>
    <n v="14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5138888888888891"/>
    <n v="0.65138888888888891"/>
    <x v="4"/>
  </r>
  <r>
    <x v="8"/>
    <n v="0.65"/>
    <n v="0.5083333333333333"/>
    <n v="0.45"/>
    <x v="0"/>
    <x v="1"/>
    <n v="1"/>
    <n v="1"/>
    <n v="0"/>
    <n v="27"/>
    <n v="63"/>
    <n v="0"/>
    <n v="0"/>
    <n v="12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916666666666661"/>
    <n v="0.57916666666666661"/>
    <x v="4"/>
  </r>
  <r>
    <x v="8"/>
    <n v="0.6166666666666667"/>
    <n v="0.38750000000000001"/>
    <n v="0.45"/>
    <x v="0"/>
    <x v="2"/>
    <n v="1"/>
    <n v="1"/>
    <n v="0"/>
    <n v="21"/>
    <n v="69"/>
    <n v="0"/>
    <n v="0"/>
    <n v="9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208333333333333"/>
    <n v="0.50208333333333333"/>
    <x v="4"/>
  </r>
  <r>
    <x v="8"/>
    <n v="0.56666666666666665"/>
    <n v="0.20416666666666664"/>
    <n v="0.45"/>
    <x v="0"/>
    <x v="3"/>
    <n v="1"/>
    <n v="1"/>
    <n v="0"/>
    <n v="12"/>
    <n v="78"/>
    <n v="0"/>
    <n v="0"/>
    <n v="4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541666666666663"/>
    <n v="0.38541666666666663"/>
    <x v="4"/>
  </r>
  <r>
    <x v="8"/>
    <n v="0.99444444444444435"/>
    <n v="0.97499999999999998"/>
    <n v="0.45"/>
    <x v="2"/>
    <x v="0"/>
    <n v="1"/>
    <n v="1"/>
    <n v="0"/>
    <n v="89"/>
    <n v="1"/>
    <n v="0"/>
    <n v="0"/>
    <n v="23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472222222222217"/>
    <n v="0.98472222222222217"/>
    <x v="4"/>
  </r>
  <r>
    <x v="8"/>
    <n v="0.71111111111111114"/>
    <n v="0.61250000000000004"/>
    <n v="0.45"/>
    <x v="2"/>
    <x v="1"/>
    <n v="1"/>
    <n v="1"/>
    <n v="0"/>
    <n v="38"/>
    <n v="52"/>
    <n v="0"/>
    <n v="0"/>
    <n v="14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6180555555555554"/>
    <n v="0.66180555555555554"/>
    <x v="4"/>
  </r>
  <r>
    <x v="8"/>
    <n v="0.62222222222222223"/>
    <n v="0.39166666666666666"/>
    <n v="0.45"/>
    <x v="2"/>
    <x v="2"/>
    <n v="1"/>
    <n v="1"/>
    <n v="0"/>
    <n v="22"/>
    <n v="68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694444444444442"/>
    <n v="0.50694444444444442"/>
    <x v="4"/>
  </r>
  <r>
    <x v="8"/>
    <n v="0.57777777777777772"/>
    <n v="0.17916666666666667"/>
    <n v="0.45"/>
    <x v="2"/>
    <x v="3"/>
    <n v="1"/>
    <n v="1"/>
    <n v="0"/>
    <n v="14"/>
    <n v="76"/>
    <n v="0"/>
    <n v="0"/>
    <n v="4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847222222222221"/>
    <n v="0.37847222222222221"/>
    <x v="4"/>
  </r>
  <r>
    <x v="8"/>
    <n v="1"/>
    <n v="0.99583333333333324"/>
    <n v="0.45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791666666666656"/>
    <n v="0.99791666666666656"/>
    <x v="4"/>
  </r>
  <r>
    <x v="8"/>
    <n v="0.71111111111111114"/>
    <n v="0.61250000000000004"/>
    <n v="0.45"/>
    <x v="1"/>
    <x v="1"/>
    <n v="1"/>
    <n v="1"/>
    <n v="0"/>
    <n v="38"/>
    <n v="52"/>
    <n v="0"/>
    <n v="0"/>
    <n v="14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6180555555555554"/>
    <n v="0.66180555555555554"/>
    <x v="4"/>
  </r>
  <r>
    <x v="8"/>
    <n v="0.62222222222222223"/>
    <n v="0.37083333333333335"/>
    <n v="0.45"/>
    <x v="1"/>
    <x v="2"/>
    <n v="1"/>
    <n v="1"/>
    <n v="0"/>
    <n v="22"/>
    <n v="68"/>
    <n v="0"/>
    <n v="0"/>
    <n v="8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652777777777779"/>
    <n v="0.49652777777777779"/>
    <x v="4"/>
  </r>
  <r>
    <x v="8"/>
    <n v="0.57777777777777772"/>
    <n v="0.17083333333333334"/>
    <n v="0.45"/>
    <x v="1"/>
    <x v="3"/>
    <n v="1"/>
    <n v="1"/>
    <n v="0"/>
    <n v="14"/>
    <n v="76"/>
    <n v="0"/>
    <n v="0"/>
    <n v="4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430555555555556"/>
    <n v="0.37430555555555556"/>
    <x v="4"/>
  </r>
  <r>
    <x v="8"/>
    <n v="0.65555555555555556"/>
    <n v="0.45"/>
    <n v="0.6"/>
    <x v="0"/>
    <x v="0"/>
    <n v="1"/>
    <n v="1"/>
    <n v="0"/>
    <n v="28"/>
    <n v="62"/>
    <n v="0"/>
    <n v="0"/>
    <n v="10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5277777777777781"/>
    <n v="0.55277777777777781"/>
    <x v="4"/>
  </r>
  <r>
    <x v="8"/>
    <n v="0.6166666666666667"/>
    <n v="0.37083333333333335"/>
    <n v="0.6"/>
    <x v="0"/>
    <x v="1"/>
    <n v="1"/>
    <n v="1"/>
    <n v="0"/>
    <n v="21"/>
    <n v="69"/>
    <n v="0"/>
    <n v="0"/>
    <n v="8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375000000000002"/>
    <n v="0.49375000000000002"/>
    <x v="4"/>
  </r>
  <r>
    <x v="8"/>
    <n v="0.56111111111111112"/>
    <n v="0.19166666666666668"/>
    <n v="0.6"/>
    <x v="0"/>
    <x v="2"/>
    <n v="1"/>
    <n v="1"/>
    <n v="0"/>
    <n v="11"/>
    <n v="79"/>
    <n v="0"/>
    <n v="0"/>
    <n v="4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638888888888888"/>
    <n v="0.37638888888888888"/>
    <x v="4"/>
  </r>
  <r>
    <x v="8"/>
    <n v="0.53888888888888886"/>
    <n v="8.3333333333333329E-2"/>
    <n v="0.6"/>
    <x v="0"/>
    <x v="3"/>
    <n v="1"/>
    <n v="1"/>
    <n v="0"/>
    <n v="7"/>
    <n v="83"/>
    <n v="0"/>
    <n v="0"/>
    <n v="2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1111111111111112"/>
    <n v="0.31111111111111112"/>
    <x v="4"/>
  </r>
  <r>
    <x v="8"/>
    <n v="0.87777777777777777"/>
    <n v="0.85"/>
    <n v="0.6"/>
    <x v="2"/>
    <x v="0"/>
    <n v="1"/>
    <n v="1"/>
    <n v="0"/>
    <n v="68"/>
    <n v="22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6388888888888893"/>
    <n v="0.86388888888888893"/>
    <x v="4"/>
  </r>
  <r>
    <x v="8"/>
    <n v="0.66111111111111109"/>
    <n v="0.48749999999999999"/>
    <n v="0.6"/>
    <x v="2"/>
    <x v="1"/>
    <n v="1"/>
    <n v="1"/>
    <n v="0"/>
    <n v="29"/>
    <n v="61"/>
    <n v="0"/>
    <n v="0"/>
    <n v="11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430555555555551"/>
    <n v="0.57430555555555551"/>
    <x v="4"/>
  </r>
  <r>
    <x v="8"/>
    <n v="0.57777777777777772"/>
    <n v="0.2"/>
    <n v="0.6"/>
    <x v="2"/>
    <x v="2"/>
    <n v="1"/>
    <n v="1"/>
    <n v="0"/>
    <n v="14"/>
    <n v="76"/>
    <n v="0"/>
    <n v="0"/>
    <n v="4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888888888888884"/>
    <n v="0.38888888888888884"/>
    <x v="4"/>
  </r>
  <r>
    <x v="8"/>
    <n v="0.55000000000000004"/>
    <n v="7.4999999999999997E-2"/>
    <n v="0.6"/>
    <x v="2"/>
    <x v="3"/>
    <n v="1"/>
    <n v="1"/>
    <n v="0"/>
    <n v="9"/>
    <n v="81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125"/>
    <n v="0.3125"/>
    <x v="4"/>
  </r>
  <r>
    <x v="8"/>
    <n v="0.99444444444444435"/>
    <n v="0.97083333333333321"/>
    <n v="0.6"/>
    <x v="1"/>
    <x v="0"/>
    <n v="1"/>
    <n v="1"/>
    <n v="0"/>
    <n v="89"/>
    <n v="1"/>
    <n v="0"/>
    <n v="0"/>
    <n v="2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263888888888884"/>
    <n v="0.98263888888888884"/>
    <x v="4"/>
  </r>
  <r>
    <x v="8"/>
    <n v="0.66666666666666663"/>
    <n v="0.48749999999999999"/>
    <n v="0.6"/>
    <x v="1"/>
    <x v="1"/>
    <n v="1"/>
    <n v="1"/>
    <n v="0"/>
    <n v="30"/>
    <n v="60"/>
    <n v="0"/>
    <n v="0"/>
    <n v="11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708333333333328"/>
    <n v="0.57708333333333328"/>
    <x v="4"/>
  </r>
  <r>
    <x v="8"/>
    <n v="0.58333333333333337"/>
    <n v="0.20416666666666664"/>
    <n v="0.6"/>
    <x v="1"/>
    <x v="2"/>
    <n v="1"/>
    <n v="1"/>
    <n v="0"/>
    <n v="15"/>
    <n v="75"/>
    <n v="0"/>
    <n v="0"/>
    <n v="4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374999999999999"/>
    <n v="0.39374999999999999"/>
    <x v="4"/>
  </r>
  <r>
    <x v="8"/>
    <n v="0.55000000000000004"/>
    <n v="7.4999999999999997E-2"/>
    <n v="0.6"/>
    <x v="1"/>
    <x v="3"/>
    <n v="1"/>
    <n v="1"/>
    <n v="0"/>
    <n v="9"/>
    <n v="81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125"/>
    <n v="0.3125"/>
    <x v="4"/>
  </r>
  <r>
    <x v="8"/>
    <n v="0.6"/>
    <n v="0.24166666666666667"/>
    <n v="0.75"/>
    <x v="0"/>
    <x v="0"/>
    <n v="1"/>
    <n v="1"/>
    <n v="0"/>
    <n v="18"/>
    <n v="72"/>
    <n v="0"/>
    <n v="0"/>
    <n v="5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083333333333334"/>
    <n v="0.42083333333333334"/>
    <x v="4"/>
  </r>
  <r>
    <x v="8"/>
    <n v="0.55555555555555558"/>
    <n v="0.15833333333333333"/>
    <n v="0.75"/>
    <x v="0"/>
    <x v="1"/>
    <n v="1"/>
    <n v="1"/>
    <n v="0"/>
    <n v="10"/>
    <n v="80"/>
    <n v="0"/>
    <n v="0"/>
    <n v="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694444444444445"/>
    <n v="0.35694444444444445"/>
    <x v="4"/>
  </r>
  <r>
    <x v="8"/>
    <n v="0.52222222222222225"/>
    <n v="6.6666666666666666E-2"/>
    <n v="0.75"/>
    <x v="0"/>
    <x v="2"/>
    <n v="1"/>
    <n v="1"/>
    <n v="0"/>
    <n v="4"/>
    <n v="86"/>
    <n v="0"/>
    <n v="0"/>
    <n v="1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9444444444444445"/>
    <n v="0.29444444444444445"/>
    <x v="4"/>
  </r>
  <r>
    <x v="8"/>
    <n v="0.5"/>
    <n v="0"/>
    <n v="0.75"/>
    <x v="0"/>
    <x v="3"/>
    <n v="1"/>
    <n v="1"/>
    <n v="0"/>
    <n v="0"/>
    <n v="9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5"/>
    <n v="0.25"/>
    <x v="4"/>
  </r>
  <r>
    <x v="8"/>
    <n v="0.85555555555555562"/>
    <n v="0.66249999999999998"/>
    <n v="0.75"/>
    <x v="2"/>
    <x v="0"/>
    <n v="1"/>
    <n v="1"/>
    <n v="0"/>
    <n v="64"/>
    <n v="26"/>
    <n v="0"/>
    <n v="0"/>
    <n v="15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5902777777777786"/>
    <n v="0.75902777777777786"/>
    <x v="4"/>
  </r>
  <r>
    <x v="8"/>
    <n v="0.6166666666666667"/>
    <n v="0.32083333333333336"/>
    <n v="0.75"/>
    <x v="2"/>
    <x v="1"/>
    <n v="1"/>
    <n v="1"/>
    <n v="0"/>
    <n v="21"/>
    <n v="69"/>
    <n v="0"/>
    <n v="0"/>
    <n v="7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6875"/>
    <n v="0.46875"/>
    <x v="4"/>
  </r>
  <r>
    <x v="8"/>
    <n v="0.5444444444444444"/>
    <n v="8.3333333333333329E-2"/>
    <n v="0.75"/>
    <x v="2"/>
    <x v="2"/>
    <n v="1"/>
    <n v="1"/>
    <n v="0"/>
    <n v="8"/>
    <n v="82"/>
    <n v="0"/>
    <n v="0"/>
    <n v="2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1388888888888888"/>
    <n v="0.31388888888888888"/>
    <x v="4"/>
  </r>
  <r>
    <x v="8"/>
    <n v="0.51111111111111107"/>
    <n v="0"/>
    <n v="0.75"/>
    <x v="2"/>
    <x v="3"/>
    <n v="1"/>
    <n v="1"/>
    <n v="0"/>
    <n v="2"/>
    <n v="88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5555555555555554"/>
    <n v="0.25555555555555554"/>
    <x v="4"/>
  </r>
  <r>
    <x v="8"/>
    <n v="0.92222222222222239"/>
    <n v="0.84166666666666667"/>
    <n v="0.75"/>
    <x v="1"/>
    <x v="0"/>
    <n v="1"/>
    <n v="1"/>
    <n v="0"/>
    <n v="76"/>
    <n v="14"/>
    <n v="0"/>
    <n v="0"/>
    <n v="20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8194444444444453"/>
    <n v="0.88194444444444453"/>
    <x v="4"/>
  </r>
  <r>
    <x v="8"/>
    <n v="0.6166666666666667"/>
    <n v="0.32500000000000001"/>
    <n v="0.75"/>
    <x v="1"/>
    <x v="1"/>
    <n v="1"/>
    <n v="1"/>
    <n v="0"/>
    <n v="21"/>
    <n v="69"/>
    <n v="0"/>
    <n v="0"/>
    <n v="7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083333333333333"/>
    <n v="0.47083333333333333"/>
    <x v="4"/>
  </r>
  <r>
    <x v="8"/>
    <n v="0.5444444444444444"/>
    <n v="7.9166666666666663E-2"/>
    <n v="0.75"/>
    <x v="1"/>
    <x v="2"/>
    <n v="1"/>
    <n v="1"/>
    <n v="0"/>
    <n v="8"/>
    <n v="82"/>
    <n v="0"/>
    <n v="0"/>
    <n v="1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1180555555555556"/>
    <n v="0.31180555555555556"/>
    <x v="4"/>
  </r>
  <r>
    <x v="8"/>
    <n v="0.51111111111111107"/>
    <n v="0"/>
    <n v="0.75"/>
    <x v="1"/>
    <x v="3"/>
    <n v="1"/>
    <n v="1"/>
    <n v="0"/>
    <n v="2"/>
    <n v="88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5555555555555554"/>
    <n v="0.25555555555555554"/>
    <x v="4"/>
  </r>
  <r>
    <x v="8"/>
    <n v="0.69"/>
    <n v="0.59583333333333333"/>
    <n v="0.3"/>
    <x v="0"/>
    <x v="0"/>
    <n v="1"/>
    <n v="1"/>
    <n v="0"/>
    <n v="57"/>
    <n v="93"/>
    <n v="0"/>
    <n v="0"/>
    <n v="14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4291666666666658"/>
    <n v="0.64291666666666658"/>
    <x v="4"/>
  </r>
  <r>
    <x v="8"/>
    <n v="0.63"/>
    <n v="0.46666666666666667"/>
    <n v="0.3"/>
    <x v="0"/>
    <x v="1"/>
    <n v="1"/>
    <n v="1"/>
    <n v="0"/>
    <n v="39"/>
    <n v="111"/>
    <n v="0"/>
    <n v="0"/>
    <n v="11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833333333333334"/>
    <n v="0.54833333333333334"/>
    <x v="4"/>
  </r>
  <r>
    <x v="8"/>
    <n v="0.57000000000000006"/>
    <n v="0.27916666666666667"/>
    <n v="0.3"/>
    <x v="0"/>
    <x v="2"/>
    <n v="1"/>
    <n v="1"/>
    <n v="0"/>
    <n v="21"/>
    <n v="129"/>
    <n v="0"/>
    <n v="0"/>
    <n v="6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2458333333333337"/>
    <n v="0.42458333333333337"/>
    <x v="4"/>
  </r>
  <r>
    <x v="8"/>
    <n v="0.53666666666666663"/>
    <n v="0.15833333333333333"/>
    <n v="0.3"/>
    <x v="0"/>
    <x v="3"/>
    <n v="1"/>
    <n v="1"/>
    <n v="0"/>
    <n v="11"/>
    <n v="139"/>
    <n v="0"/>
    <n v="0"/>
    <n v="3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749999999999998"/>
    <n v="0.34749999999999998"/>
    <x v="4"/>
  </r>
  <r>
    <x v="8"/>
    <n v="1"/>
    <n v="1"/>
    <n v="0.3"/>
    <x v="2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4"/>
  </r>
  <r>
    <x v="8"/>
    <n v="0.67"/>
    <n v="0.56666666666666665"/>
    <n v="0.3"/>
    <x v="2"/>
    <x v="1"/>
    <n v="1"/>
    <n v="1"/>
    <n v="0"/>
    <n v="51"/>
    <n v="99"/>
    <n v="0"/>
    <n v="0"/>
    <n v="1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83333333333334"/>
    <n v="0.6183333333333334"/>
    <x v="4"/>
  </r>
  <r>
    <x v="8"/>
    <n v="0.59333333333333338"/>
    <n v="0.27083333333333331"/>
    <n v="0.3"/>
    <x v="2"/>
    <x v="2"/>
    <n v="1"/>
    <n v="1"/>
    <n v="0"/>
    <n v="28"/>
    <n v="122"/>
    <n v="0"/>
    <n v="0"/>
    <n v="6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208333333333337"/>
    <n v="0.43208333333333337"/>
    <x v="4"/>
  </r>
  <r>
    <x v="8"/>
    <n v="0.54333333333333333"/>
    <n v="0.15416666666666667"/>
    <n v="0.3"/>
    <x v="2"/>
    <x v="3"/>
    <n v="1"/>
    <n v="1"/>
    <n v="0"/>
    <n v="13"/>
    <n v="137"/>
    <n v="0"/>
    <n v="0"/>
    <n v="3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875"/>
    <n v="0.34875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4"/>
  </r>
  <r>
    <x v="8"/>
    <n v="0.67"/>
    <n v="0.5625"/>
    <n v="0.3"/>
    <x v="1"/>
    <x v="1"/>
    <n v="1"/>
    <n v="1"/>
    <n v="0"/>
    <n v="51"/>
    <n v="99"/>
    <n v="0"/>
    <n v="0"/>
    <n v="13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624999999999996"/>
    <n v="0.61624999999999996"/>
    <x v="4"/>
  </r>
  <r>
    <x v="8"/>
    <n v="0.59666666666666668"/>
    <n v="0.27083333333333331"/>
    <n v="0.3"/>
    <x v="1"/>
    <x v="2"/>
    <n v="1"/>
    <n v="1"/>
    <n v="0"/>
    <n v="29"/>
    <n v="121"/>
    <n v="0"/>
    <n v="0"/>
    <n v="6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374999999999997"/>
    <n v="0.43374999999999997"/>
    <x v="4"/>
  </r>
  <r>
    <x v="8"/>
    <n v="0.55000000000000004"/>
    <n v="0.14583333333333334"/>
    <n v="0.3"/>
    <x v="1"/>
    <x v="3"/>
    <n v="1"/>
    <n v="1"/>
    <n v="0"/>
    <n v="15"/>
    <n v="135"/>
    <n v="0"/>
    <n v="0"/>
    <n v="3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791666666666671"/>
    <n v="0.34791666666666671"/>
    <x v="4"/>
  </r>
  <r>
    <x v="8"/>
    <n v="0.61333333333333329"/>
    <n v="0.4"/>
    <n v="0.45"/>
    <x v="0"/>
    <x v="0"/>
    <n v="1"/>
    <n v="1"/>
    <n v="0"/>
    <n v="34"/>
    <n v="116"/>
    <n v="0"/>
    <n v="0"/>
    <n v="9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66666666666666"/>
    <n v="0.5066666666666666"/>
    <x v="4"/>
  </r>
  <r>
    <x v="8"/>
    <n v="0.57333333333333336"/>
    <n v="0.28333333333333333"/>
    <n v="0.45"/>
    <x v="0"/>
    <x v="1"/>
    <n v="1"/>
    <n v="1"/>
    <n v="0"/>
    <n v="22"/>
    <n v="128"/>
    <n v="0"/>
    <n v="0"/>
    <n v="6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2833333333333334"/>
    <n v="0.42833333333333334"/>
    <x v="4"/>
  </r>
  <r>
    <x v="8"/>
    <n v="0.52666666666666662"/>
    <n v="0.12916666666666668"/>
    <n v="0.45"/>
    <x v="0"/>
    <x v="2"/>
    <n v="1"/>
    <n v="1"/>
    <n v="0"/>
    <n v="8"/>
    <n v="142"/>
    <n v="0"/>
    <n v="0"/>
    <n v="3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791666666666663"/>
    <n v="0.32791666666666663"/>
    <x v="4"/>
  </r>
  <r>
    <x v="8"/>
    <n v="0.51"/>
    <n v="5.4166666666666669E-2"/>
    <n v="0.45"/>
    <x v="0"/>
    <x v="3"/>
    <n v="1"/>
    <n v="1"/>
    <n v="0"/>
    <n v="3"/>
    <n v="147"/>
    <n v="0"/>
    <n v="0"/>
    <n v="1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208333333333335"/>
    <n v="0.28208333333333335"/>
    <x v="4"/>
  </r>
  <r>
    <x v="8"/>
    <n v="0.92333333333333323"/>
    <n v="0.90416666666666679"/>
    <n v="0.45"/>
    <x v="2"/>
    <x v="0"/>
    <n v="1"/>
    <n v="1"/>
    <n v="0"/>
    <n v="127"/>
    <n v="23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1375000000000006"/>
    <n v="0.91375000000000006"/>
    <x v="4"/>
  </r>
  <r>
    <x v="8"/>
    <n v="0.60333333333333328"/>
    <n v="0.37083333333333335"/>
    <n v="0.45"/>
    <x v="2"/>
    <x v="1"/>
    <n v="1"/>
    <n v="1"/>
    <n v="0"/>
    <n v="31"/>
    <n v="119"/>
    <n v="0"/>
    <n v="0"/>
    <n v="8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8708333333333331"/>
    <n v="0.48708333333333331"/>
    <x v="4"/>
  </r>
  <r>
    <x v="8"/>
    <n v="0.53333333333333333"/>
    <n v="0.12916666666666668"/>
    <n v="0.45"/>
    <x v="2"/>
    <x v="2"/>
    <n v="1"/>
    <n v="1"/>
    <n v="0"/>
    <n v="10"/>
    <n v="140"/>
    <n v="0"/>
    <n v="0"/>
    <n v="3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124999999999999"/>
    <n v="0.33124999999999999"/>
    <x v="4"/>
  </r>
  <r>
    <x v="8"/>
    <n v="0.51"/>
    <n v="4.583333333333333E-2"/>
    <n v="0.45"/>
    <x v="2"/>
    <x v="3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791666666666665"/>
    <n v="0.27791666666666665"/>
    <x v="4"/>
  </r>
  <r>
    <x v="8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4"/>
  </r>
  <r>
    <x v="8"/>
    <n v="0.61"/>
    <n v="0.37916666666666665"/>
    <n v="0.45"/>
    <x v="1"/>
    <x v="1"/>
    <n v="1"/>
    <n v="1"/>
    <n v="0"/>
    <n v="33"/>
    <n v="117"/>
    <n v="0"/>
    <n v="0"/>
    <n v="9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9458333333333332"/>
    <n v="0.49458333333333332"/>
    <x v="4"/>
  </r>
  <r>
    <x v="8"/>
    <n v="0.53333333333333333"/>
    <n v="0.12083333333333332"/>
    <n v="0.45"/>
    <x v="1"/>
    <x v="2"/>
    <n v="1"/>
    <n v="1"/>
    <n v="0"/>
    <n v="10"/>
    <n v="140"/>
    <n v="0"/>
    <n v="0"/>
    <n v="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708333333333334"/>
    <n v="0.32708333333333334"/>
    <x v="4"/>
  </r>
  <r>
    <x v="8"/>
    <n v="0.51"/>
    <n v="4.583333333333333E-2"/>
    <n v="0.45"/>
    <x v="1"/>
    <x v="3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791666666666665"/>
    <n v="0.27791666666666665"/>
    <x v="4"/>
  </r>
  <r>
    <x v="8"/>
    <n v="0.55333333333333334"/>
    <n v="0.2"/>
    <n v="0.6"/>
    <x v="0"/>
    <x v="0"/>
    <n v="1"/>
    <n v="1"/>
    <n v="0"/>
    <n v="16"/>
    <n v="134"/>
    <n v="0"/>
    <n v="0"/>
    <n v="4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666666666666671"/>
    <n v="0.37666666666666671"/>
    <x v="4"/>
  </r>
  <r>
    <x v="8"/>
    <n v="0.52666666666666662"/>
    <n v="0.11666666666666668"/>
    <n v="0.6"/>
    <x v="0"/>
    <x v="1"/>
    <n v="1"/>
    <n v="1"/>
    <n v="0"/>
    <n v="8"/>
    <n v="142"/>
    <n v="0"/>
    <n v="0"/>
    <n v="2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166666666666666"/>
    <n v="0.32166666666666666"/>
    <x v="4"/>
  </r>
  <r>
    <x v="8"/>
    <n v="0.51"/>
    <n v="5.4166666666666669E-2"/>
    <n v="0.6"/>
    <x v="0"/>
    <x v="2"/>
    <n v="1"/>
    <n v="1"/>
    <n v="0"/>
    <n v="3"/>
    <n v="147"/>
    <n v="0"/>
    <n v="0"/>
    <n v="1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208333333333335"/>
    <n v="0.28208333333333335"/>
    <x v="4"/>
  </r>
  <r>
    <x v="8"/>
    <n v="0.5033333333333333"/>
    <n v="8.3333333333333332E-3"/>
    <n v="0.6"/>
    <x v="0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4"/>
  </r>
  <r>
    <x v="8"/>
    <n v="0.70333333333333337"/>
    <n v="0.60416666666666663"/>
    <n v="0.6"/>
    <x v="2"/>
    <x v="0"/>
    <n v="1"/>
    <n v="1"/>
    <n v="0"/>
    <n v="61"/>
    <n v="89"/>
    <n v="0"/>
    <n v="0"/>
    <n v="14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5375000000000005"/>
    <n v="0.65375000000000005"/>
    <x v="4"/>
  </r>
  <r>
    <x v="8"/>
    <n v="0.56666666666666665"/>
    <n v="0.25416666666666665"/>
    <n v="0.6"/>
    <x v="2"/>
    <x v="1"/>
    <n v="1"/>
    <n v="1"/>
    <n v="0"/>
    <n v="20"/>
    <n v="130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041666666666665"/>
    <n v="0.41041666666666665"/>
    <x v="4"/>
  </r>
  <r>
    <x v="8"/>
    <n v="0.51333333333333331"/>
    <n v="4.1666666666666664E-2"/>
    <n v="0.6"/>
    <x v="2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749999999999997"/>
    <n v="0.27749999999999997"/>
    <x v="4"/>
  </r>
  <r>
    <x v="8"/>
    <n v="0.50666666666666671"/>
    <n v="4.1666666666666666E-3"/>
    <n v="0.6"/>
    <x v="2"/>
    <x v="3"/>
    <n v="1"/>
    <n v="1"/>
    <n v="0"/>
    <n v="2"/>
    <n v="148"/>
    <n v="0"/>
    <n v="0"/>
    <n v="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4"/>
  </r>
  <r>
    <x v="8"/>
    <n v="0.9866666666666668"/>
    <n v="0.98333333333333317"/>
    <n v="0.6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8499999999999999"/>
    <n v="0.98499999999999999"/>
    <x v="4"/>
  </r>
  <r>
    <x v="8"/>
    <n v="0.57666666666666666"/>
    <n v="0.25416666666666665"/>
    <n v="0.6"/>
    <x v="1"/>
    <x v="1"/>
    <n v="1"/>
    <n v="1"/>
    <n v="0"/>
    <n v="23"/>
    <n v="127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541666666666666"/>
    <n v="0.41541666666666666"/>
    <x v="4"/>
  </r>
  <r>
    <x v="8"/>
    <n v="0.51333333333333331"/>
    <n v="3.3333333333333333E-2"/>
    <n v="0.6"/>
    <x v="1"/>
    <x v="2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333333333333332"/>
    <n v="0.27333333333333332"/>
    <x v="4"/>
  </r>
  <r>
    <x v="8"/>
    <n v="0.50666666666666671"/>
    <n v="4.1666666666666666E-3"/>
    <n v="0.6"/>
    <x v="1"/>
    <x v="3"/>
    <n v="1"/>
    <n v="1"/>
    <n v="0"/>
    <n v="2"/>
    <n v="148"/>
    <n v="0"/>
    <n v="0"/>
    <n v="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4"/>
  </r>
  <r>
    <x v="8"/>
    <n v="0.52"/>
    <n v="5.4166666666666669E-2"/>
    <n v="0.75"/>
    <x v="0"/>
    <x v="0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708333333333336"/>
    <n v="0.28708333333333336"/>
    <x v="4"/>
  </r>
  <r>
    <x v="8"/>
    <n v="0.51"/>
    <n v="3.3333333333333333E-2"/>
    <n v="0.75"/>
    <x v="0"/>
    <x v="1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166666666666667"/>
    <n v="0.27166666666666667"/>
    <x v="4"/>
  </r>
  <r>
    <x v="8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67333333333333334"/>
    <n v="0.41666666666666669"/>
    <n v="0.75"/>
    <x v="2"/>
    <x v="0"/>
    <n v="1"/>
    <n v="1"/>
    <n v="0"/>
    <n v="52"/>
    <n v="98"/>
    <n v="0"/>
    <n v="0"/>
    <n v="10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500000000000004"/>
    <n v="0.54500000000000004"/>
    <x v="4"/>
  </r>
  <r>
    <x v="8"/>
    <n v="0.52333333333333332"/>
    <n v="8.7499999999999994E-2"/>
    <n v="0.75"/>
    <x v="2"/>
    <x v="1"/>
    <n v="1"/>
    <n v="1"/>
    <n v="0"/>
    <n v="7"/>
    <n v="143"/>
    <n v="0"/>
    <n v="0"/>
    <n v="2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541666666666667"/>
    <n v="0.30541666666666667"/>
    <x v="4"/>
  </r>
  <r>
    <x v="8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79333333333333333"/>
    <n v="0.66666666666666663"/>
    <n v="0.75"/>
    <x v="1"/>
    <x v="0"/>
    <n v="1"/>
    <n v="1"/>
    <n v="0"/>
    <n v="88"/>
    <n v="62"/>
    <n v="0"/>
    <n v="0"/>
    <n v="16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73"/>
    <n v="0.73"/>
    <x v="4"/>
  </r>
  <r>
    <x v="8"/>
    <n v="0.52666666666666662"/>
    <n v="9.166666666666666E-2"/>
    <n v="0.75"/>
    <x v="1"/>
    <x v="1"/>
    <n v="1"/>
    <n v="1"/>
    <n v="0"/>
    <n v="8"/>
    <n v="142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916666666666665"/>
    <n v="0.30916666666666665"/>
    <x v="4"/>
  </r>
  <r>
    <x v="8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78333333333333333"/>
    <n v="0.80833333333333335"/>
    <n v="0.3"/>
    <x v="0"/>
    <x v="0"/>
    <n v="1"/>
    <n v="1"/>
    <n v="0"/>
    <n v="51"/>
    <n v="39"/>
    <n v="0"/>
    <n v="0"/>
    <n v="19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583333333333339"/>
    <n v="0.79583333333333339"/>
    <x v="4"/>
  </r>
  <r>
    <x v="8"/>
    <n v="0.72222222222222221"/>
    <n v="0.68333333333333335"/>
    <n v="0.3"/>
    <x v="0"/>
    <x v="1"/>
    <n v="1"/>
    <n v="1"/>
    <n v="0"/>
    <n v="40"/>
    <n v="50"/>
    <n v="0"/>
    <n v="0"/>
    <n v="16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277777777777772"/>
    <n v="0.70277777777777772"/>
    <x v="4"/>
  </r>
  <r>
    <x v="8"/>
    <n v="0.65"/>
    <n v="0.5625"/>
    <n v="0.3"/>
    <x v="0"/>
    <x v="2"/>
    <n v="1"/>
    <n v="1"/>
    <n v="0"/>
    <n v="27"/>
    <n v="63"/>
    <n v="0"/>
    <n v="0"/>
    <n v="13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624999999999996"/>
    <n v="0.60624999999999996"/>
    <x v="4"/>
  </r>
  <r>
    <x v="8"/>
    <n v="0.6"/>
    <n v="0.42083333333333334"/>
    <n v="0.3"/>
    <x v="0"/>
    <x v="3"/>
    <n v="1"/>
    <n v="1"/>
    <n v="0"/>
    <n v="18"/>
    <n v="72"/>
    <n v="0"/>
    <n v="0"/>
    <n v="10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041666666666663"/>
    <n v="0.51041666666666663"/>
    <x v="4"/>
  </r>
  <r>
    <x v="8"/>
    <n v="0.98333333333333339"/>
    <n v="0.97916666666666663"/>
    <n v="0.3"/>
    <x v="2"/>
    <x v="0"/>
    <n v="1"/>
    <n v="1"/>
    <n v="0"/>
    <n v="87"/>
    <n v="3"/>
    <n v="0"/>
    <n v="0"/>
    <n v="23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124999999999996"/>
    <n v="0.98124999999999996"/>
    <x v="4"/>
  </r>
  <r>
    <x v="8"/>
    <n v="0.76666666666666661"/>
    <n v="0.77083333333333337"/>
    <n v="0.3"/>
    <x v="2"/>
    <x v="1"/>
    <n v="1"/>
    <n v="1"/>
    <n v="0"/>
    <n v="48"/>
    <n v="42"/>
    <n v="0"/>
    <n v="0"/>
    <n v="18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6875000000000004"/>
    <n v="0.76875000000000004"/>
    <x v="4"/>
  </r>
  <r>
    <x v="8"/>
    <n v="0.67777777777777781"/>
    <n v="0.55000000000000004"/>
    <n v="0.3"/>
    <x v="2"/>
    <x v="2"/>
    <n v="1"/>
    <n v="1"/>
    <n v="0"/>
    <n v="32"/>
    <n v="58"/>
    <n v="0"/>
    <n v="0"/>
    <n v="13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388888888888893"/>
    <n v="0.61388888888888893"/>
    <x v="4"/>
  </r>
  <r>
    <x v="8"/>
    <n v="0.60555555555555551"/>
    <n v="0.41249999999999998"/>
    <n v="0.3"/>
    <x v="2"/>
    <x v="3"/>
    <n v="1"/>
    <n v="1"/>
    <n v="0"/>
    <n v="19"/>
    <n v="71"/>
    <n v="0"/>
    <n v="0"/>
    <n v="9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902777777777775"/>
    <n v="0.50902777777777775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4"/>
  </r>
  <r>
    <x v="8"/>
    <n v="0.77222222222222214"/>
    <n v="0.77500000000000002"/>
    <n v="0.3"/>
    <x v="1"/>
    <x v="1"/>
    <n v="1"/>
    <n v="1"/>
    <n v="0"/>
    <n v="49"/>
    <n v="41"/>
    <n v="0"/>
    <n v="0"/>
    <n v="18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361111111111103"/>
    <n v="0.77361111111111103"/>
    <x v="4"/>
  </r>
  <r>
    <x v="8"/>
    <n v="0.67777777777777781"/>
    <n v="0.53749999999999998"/>
    <n v="0.3"/>
    <x v="1"/>
    <x v="2"/>
    <n v="1"/>
    <n v="1"/>
    <n v="0"/>
    <n v="32"/>
    <n v="58"/>
    <n v="0"/>
    <n v="0"/>
    <n v="12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763888888888884"/>
    <n v="0.60763888888888884"/>
    <x v="4"/>
  </r>
  <r>
    <x v="8"/>
    <n v="0.60555555555555551"/>
    <n v="0.41249999999999998"/>
    <n v="0.3"/>
    <x v="1"/>
    <x v="3"/>
    <n v="1"/>
    <n v="1"/>
    <n v="0"/>
    <n v="19"/>
    <n v="71"/>
    <n v="0"/>
    <n v="0"/>
    <n v="9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902777777777775"/>
    <n v="0.50902777777777775"/>
    <x v="4"/>
  </r>
  <r>
    <x v="8"/>
    <n v="0.70555555555555549"/>
    <n v="0.65416666666666667"/>
    <n v="0.45"/>
    <x v="0"/>
    <x v="0"/>
    <n v="1"/>
    <n v="1"/>
    <n v="0"/>
    <n v="37"/>
    <n v="53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986111111111103"/>
    <n v="0.67986111111111103"/>
    <x v="4"/>
  </r>
  <r>
    <x v="8"/>
    <n v="0.64444444444444438"/>
    <n v="0.55000000000000004"/>
    <n v="0.45"/>
    <x v="0"/>
    <x v="1"/>
    <n v="1"/>
    <n v="1"/>
    <n v="0"/>
    <n v="26"/>
    <n v="64"/>
    <n v="0"/>
    <n v="0"/>
    <n v="13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722222222222221"/>
    <n v="0.59722222222222221"/>
    <x v="4"/>
  </r>
  <r>
    <x v="8"/>
    <n v="0.59444444444444444"/>
    <n v="0.42916666666666664"/>
    <n v="0.45"/>
    <x v="0"/>
    <x v="2"/>
    <n v="1"/>
    <n v="1"/>
    <n v="0"/>
    <n v="17"/>
    <n v="73"/>
    <n v="0"/>
    <n v="0"/>
    <n v="10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180555555555551"/>
    <n v="0.51180555555555551"/>
    <x v="4"/>
  </r>
  <r>
    <x v="8"/>
    <n v="0.57222222222222219"/>
    <n v="0.35416666666666669"/>
    <n v="0.45"/>
    <x v="0"/>
    <x v="3"/>
    <n v="1"/>
    <n v="1"/>
    <n v="0"/>
    <n v="13"/>
    <n v="77"/>
    <n v="0"/>
    <n v="0"/>
    <n v="8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319444444444446"/>
    <n v="0.46319444444444446"/>
    <x v="4"/>
  </r>
  <r>
    <x v="8"/>
    <n v="0.9"/>
    <n v="0.91249999999999998"/>
    <n v="0.45"/>
    <x v="2"/>
    <x v="0"/>
    <n v="1"/>
    <n v="1"/>
    <n v="0"/>
    <n v="72"/>
    <n v="18"/>
    <n v="0"/>
    <n v="0"/>
    <n v="21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0625"/>
    <n v="0.90625"/>
    <x v="4"/>
  </r>
  <r>
    <x v="8"/>
    <n v="0.7"/>
    <n v="0.64166666666666672"/>
    <n v="0.45"/>
    <x v="2"/>
    <x v="1"/>
    <n v="1"/>
    <n v="1"/>
    <n v="0"/>
    <n v="36"/>
    <n v="54"/>
    <n v="0"/>
    <n v="0"/>
    <n v="15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083333333333339"/>
    <n v="0.67083333333333339"/>
    <x v="4"/>
  </r>
  <r>
    <x v="8"/>
    <n v="0.6"/>
    <n v="0.4375"/>
    <n v="0.45"/>
    <x v="2"/>
    <x v="2"/>
    <n v="1"/>
    <n v="1"/>
    <n v="0"/>
    <n v="18"/>
    <n v="72"/>
    <n v="0"/>
    <n v="0"/>
    <n v="10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875000000000004"/>
    <n v="0.51875000000000004"/>
    <x v="4"/>
  </r>
  <r>
    <x v="8"/>
    <n v="0.57777777777777772"/>
    <n v="0.34166666666666667"/>
    <n v="0.45"/>
    <x v="2"/>
    <x v="3"/>
    <n v="1"/>
    <n v="1"/>
    <n v="0"/>
    <n v="14"/>
    <n v="76"/>
    <n v="0"/>
    <n v="0"/>
    <n v="8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97222222222222"/>
    <n v="0.4597222222222222"/>
    <x v="4"/>
  </r>
  <r>
    <x v="8"/>
    <n v="0.97777777777777797"/>
    <n v="0.98333333333333317"/>
    <n v="0.45"/>
    <x v="1"/>
    <x v="0"/>
    <n v="1"/>
    <n v="1"/>
    <n v="0"/>
    <n v="8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055555555555562"/>
    <n v="0.98055555555555562"/>
    <x v="4"/>
  </r>
  <r>
    <x v="8"/>
    <n v="0.70555555555555549"/>
    <n v="0.64583333333333337"/>
    <n v="0.45"/>
    <x v="1"/>
    <x v="1"/>
    <n v="1"/>
    <n v="1"/>
    <n v="0"/>
    <n v="37"/>
    <n v="53"/>
    <n v="0"/>
    <n v="0"/>
    <n v="15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569444444444438"/>
    <n v="0.67569444444444438"/>
    <x v="4"/>
  </r>
  <r>
    <x v="8"/>
    <n v="0.59444444444444444"/>
    <n v="0.43333333333333335"/>
    <n v="0.45"/>
    <x v="1"/>
    <x v="2"/>
    <n v="1"/>
    <n v="1"/>
    <n v="0"/>
    <n v="17"/>
    <n v="73"/>
    <n v="0"/>
    <n v="0"/>
    <n v="10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388888888888884"/>
    <n v="0.51388888888888884"/>
    <x v="4"/>
  </r>
  <r>
    <x v="8"/>
    <n v="0.58333333333333337"/>
    <n v="0.33750000000000002"/>
    <n v="0.45"/>
    <x v="1"/>
    <x v="3"/>
    <n v="1"/>
    <n v="1"/>
    <n v="0"/>
    <n v="15"/>
    <n v="75"/>
    <n v="0"/>
    <n v="0"/>
    <n v="8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04166666666667"/>
    <n v="0.4604166666666667"/>
    <x v="4"/>
  </r>
  <r>
    <x v="8"/>
    <n v="0.65"/>
    <n v="0.5"/>
    <n v="0.6"/>
    <x v="0"/>
    <x v="0"/>
    <n v="1"/>
    <n v="1"/>
    <n v="0"/>
    <n v="27"/>
    <n v="63"/>
    <n v="0"/>
    <n v="0"/>
    <n v="12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499999999999996"/>
    <n v="0.57499999999999996"/>
    <x v="4"/>
  </r>
  <r>
    <x v="8"/>
    <n v="0.60555555555555551"/>
    <n v="0.4375"/>
    <n v="0.6"/>
    <x v="0"/>
    <x v="1"/>
    <n v="1"/>
    <n v="1"/>
    <n v="0"/>
    <n v="19"/>
    <n v="71"/>
    <n v="0"/>
    <n v="0"/>
    <n v="10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2152777777777781"/>
    <n v="0.52152777777777781"/>
    <x v="4"/>
  </r>
  <r>
    <x v="8"/>
    <n v="0.56666666666666665"/>
    <n v="0.34166666666666667"/>
    <n v="0.6"/>
    <x v="0"/>
    <x v="2"/>
    <n v="1"/>
    <n v="1"/>
    <n v="0"/>
    <n v="12"/>
    <n v="78"/>
    <n v="0"/>
    <n v="0"/>
    <n v="8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416666666666666"/>
    <n v="0.45416666666666666"/>
    <x v="4"/>
  </r>
  <r>
    <x v="8"/>
    <n v="0.55555555555555558"/>
    <n v="0.22916666666666663"/>
    <n v="0.6"/>
    <x v="0"/>
    <x v="3"/>
    <n v="1"/>
    <n v="1"/>
    <n v="0"/>
    <n v="10"/>
    <n v="80"/>
    <n v="0"/>
    <n v="0"/>
    <n v="5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23611111111111"/>
    <n v="0.3923611111111111"/>
    <x v="4"/>
  </r>
  <r>
    <x v="8"/>
    <n v="0.81111111111111112"/>
    <n v="0.77916666666666667"/>
    <n v="0.6"/>
    <x v="2"/>
    <x v="0"/>
    <n v="1"/>
    <n v="1"/>
    <n v="0"/>
    <n v="56"/>
    <n v="34"/>
    <n v="0"/>
    <n v="0"/>
    <n v="18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513888888888884"/>
    <n v="0.79513888888888884"/>
    <x v="4"/>
  </r>
  <r>
    <x v="8"/>
    <n v="0.64444444444444438"/>
    <n v="0.51666666666666672"/>
    <n v="0.6"/>
    <x v="2"/>
    <x v="1"/>
    <n v="1"/>
    <n v="1"/>
    <n v="0"/>
    <n v="26"/>
    <n v="64"/>
    <n v="0"/>
    <n v="0"/>
    <n v="12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055555555555549"/>
    <n v="0.58055555555555549"/>
    <x v="4"/>
  </r>
  <r>
    <x v="8"/>
    <n v="0.57222222222222219"/>
    <n v="0.35416666666666669"/>
    <n v="0.6"/>
    <x v="2"/>
    <x v="2"/>
    <n v="1"/>
    <n v="1"/>
    <n v="0"/>
    <n v="13"/>
    <n v="77"/>
    <n v="0"/>
    <n v="0"/>
    <n v="8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319444444444446"/>
    <n v="0.46319444444444446"/>
    <x v="4"/>
  </r>
  <r>
    <x v="8"/>
    <n v="0.56111111111111112"/>
    <n v="0.23333333333333336"/>
    <n v="0.6"/>
    <x v="2"/>
    <x v="3"/>
    <n v="1"/>
    <n v="1"/>
    <n v="0"/>
    <n v="11"/>
    <n v="79"/>
    <n v="0"/>
    <n v="0"/>
    <n v="5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722222222222225"/>
    <n v="0.39722222222222225"/>
    <x v="4"/>
  </r>
  <r>
    <x v="8"/>
    <n v="0.90555555555555556"/>
    <n v="0.90416666666666679"/>
    <n v="0.6"/>
    <x v="1"/>
    <x v="0"/>
    <n v="1"/>
    <n v="1"/>
    <n v="0"/>
    <n v="73"/>
    <n v="17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0486111111111112"/>
    <n v="0.90486111111111112"/>
    <x v="4"/>
  </r>
  <r>
    <x v="8"/>
    <n v="0.64444444444444438"/>
    <n v="0.52500000000000002"/>
    <n v="0.6"/>
    <x v="1"/>
    <x v="1"/>
    <n v="1"/>
    <n v="1"/>
    <n v="0"/>
    <n v="26"/>
    <n v="64"/>
    <n v="0"/>
    <n v="0"/>
    <n v="1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472222222222214"/>
    <n v="0.58472222222222214"/>
    <x v="4"/>
  </r>
  <r>
    <x v="8"/>
    <n v="0.57222222222222219"/>
    <n v="0.35416666666666669"/>
    <n v="0.6"/>
    <x v="1"/>
    <x v="2"/>
    <n v="1"/>
    <n v="1"/>
    <n v="0"/>
    <n v="13"/>
    <n v="77"/>
    <n v="0"/>
    <n v="0"/>
    <n v="8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319444444444446"/>
    <n v="0.46319444444444446"/>
    <x v="4"/>
  </r>
  <r>
    <x v="8"/>
    <n v="0.56111111111111112"/>
    <n v="0.23333333333333336"/>
    <n v="0.6"/>
    <x v="1"/>
    <x v="3"/>
    <n v="1"/>
    <n v="1"/>
    <n v="0"/>
    <n v="11"/>
    <n v="79"/>
    <n v="0"/>
    <n v="0"/>
    <n v="5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722222222222225"/>
    <n v="0.39722222222222225"/>
    <x v="4"/>
  </r>
  <r>
    <x v="8"/>
    <n v="0.59444444444444444"/>
    <n v="0.35833333333333334"/>
    <n v="0.75"/>
    <x v="0"/>
    <x v="0"/>
    <n v="1"/>
    <n v="1"/>
    <n v="0"/>
    <n v="17"/>
    <n v="73"/>
    <n v="0"/>
    <n v="0"/>
    <n v="8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638888888888886"/>
    <n v="0.47638888888888886"/>
    <x v="4"/>
  </r>
  <r>
    <x v="8"/>
    <n v="0.57222222222222219"/>
    <n v="0.3125"/>
    <n v="0.75"/>
    <x v="0"/>
    <x v="1"/>
    <n v="1"/>
    <n v="1"/>
    <n v="0"/>
    <n v="13"/>
    <n v="77"/>
    <n v="0"/>
    <n v="0"/>
    <n v="7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4236111111111109"/>
    <n v="0.44236111111111109"/>
    <x v="4"/>
  </r>
  <r>
    <x v="8"/>
    <n v="0.5444444444444444"/>
    <n v="0.20416666666666664"/>
    <n v="0.75"/>
    <x v="0"/>
    <x v="2"/>
    <n v="1"/>
    <n v="1"/>
    <n v="0"/>
    <n v="8"/>
    <n v="82"/>
    <n v="0"/>
    <n v="0"/>
    <n v="4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743055555555555"/>
    <n v="0.3743055555555555"/>
    <x v="4"/>
  </r>
  <r>
    <x v="8"/>
    <n v="0.51666666666666672"/>
    <n v="6.6666666666666666E-2"/>
    <n v="0.75"/>
    <x v="0"/>
    <x v="3"/>
    <n v="1"/>
    <n v="1"/>
    <n v="0"/>
    <n v="3"/>
    <n v="87"/>
    <n v="0"/>
    <n v="0"/>
    <n v="1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9166666666666669"/>
    <n v="0.29166666666666669"/>
    <x v="4"/>
  </r>
  <r>
    <x v="8"/>
    <n v="0.79444444444444451"/>
    <n v="0.66666666666666663"/>
    <n v="0.75"/>
    <x v="2"/>
    <x v="0"/>
    <n v="1"/>
    <n v="1"/>
    <n v="0"/>
    <n v="53"/>
    <n v="37"/>
    <n v="0"/>
    <n v="0"/>
    <n v="16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3055555555555562"/>
    <n v="0.73055555555555562"/>
    <x v="4"/>
  </r>
  <r>
    <x v="8"/>
    <n v="0.61111111111111116"/>
    <n v="0.4"/>
    <n v="0.75"/>
    <x v="2"/>
    <x v="1"/>
    <n v="1"/>
    <n v="1"/>
    <n v="0"/>
    <n v="20"/>
    <n v="70"/>
    <n v="0"/>
    <n v="0"/>
    <n v="9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555555555555554"/>
    <n v="0.50555555555555554"/>
    <x v="4"/>
  </r>
  <r>
    <x v="8"/>
    <n v="0.56111111111111112"/>
    <n v="0.25"/>
    <n v="0.75"/>
    <x v="2"/>
    <x v="2"/>
    <n v="1"/>
    <n v="1"/>
    <n v="0"/>
    <n v="11"/>
    <n v="79"/>
    <n v="0"/>
    <n v="0"/>
    <n v="6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4"/>
  </r>
  <r>
    <x v="8"/>
    <n v="0.52777777777777779"/>
    <n v="7.4999999999999997E-2"/>
    <n v="0.75"/>
    <x v="2"/>
    <x v="3"/>
    <n v="1"/>
    <n v="1"/>
    <n v="0"/>
    <n v="5"/>
    <n v="85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138888888888887"/>
    <n v="0.30138888888888887"/>
    <x v="4"/>
  </r>
  <r>
    <x v="8"/>
    <n v="0.86111111111111116"/>
    <n v="0.79166666666666663"/>
    <n v="0.75"/>
    <x v="1"/>
    <x v="0"/>
    <n v="1"/>
    <n v="1"/>
    <n v="0"/>
    <n v="65"/>
    <n v="25"/>
    <n v="0"/>
    <n v="0"/>
    <n v="19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638888888888884"/>
    <n v="0.82638888888888884"/>
    <x v="4"/>
  </r>
  <r>
    <x v="8"/>
    <n v="0.61111111111111116"/>
    <n v="0.39166666666666666"/>
    <n v="0.75"/>
    <x v="1"/>
    <x v="1"/>
    <n v="1"/>
    <n v="1"/>
    <n v="0"/>
    <n v="20"/>
    <n v="70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138888888888888"/>
    <n v="0.50138888888888888"/>
    <x v="4"/>
  </r>
  <r>
    <x v="8"/>
    <n v="0.56111111111111112"/>
    <n v="0.24583333333333332"/>
    <n v="0.75"/>
    <x v="1"/>
    <x v="2"/>
    <n v="1"/>
    <n v="1"/>
    <n v="0"/>
    <n v="11"/>
    <n v="79"/>
    <n v="0"/>
    <n v="0"/>
    <n v="5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347222222222223"/>
    <n v="0.40347222222222223"/>
    <x v="4"/>
  </r>
  <r>
    <x v="8"/>
    <n v="0.52777777777777779"/>
    <n v="7.4999999999999997E-2"/>
    <n v="0.75"/>
    <x v="1"/>
    <x v="3"/>
    <n v="1"/>
    <n v="1"/>
    <n v="0"/>
    <n v="5"/>
    <n v="85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138888888888887"/>
    <n v="0.30138888888888887"/>
    <x v="4"/>
  </r>
  <r>
    <x v="8"/>
    <n v="0.72333333333333338"/>
    <n v="0.6"/>
    <n v="0.3"/>
    <x v="0"/>
    <x v="0"/>
    <n v="1"/>
    <n v="1"/>
    <n v="0"/>
    <n v="67"/>
    <n v="83"/>
    <n v="0"/>
    <n v="0"/>
    <n v="14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6166666666666663"/>
    <n v="0.66166666666666663"/>
    <x v="4"/>
  </r>
  <r>
    <x v="8"/>
    <n v="0.6333333333333333"/>
    <n v="0.375"/>
    <n v="0.3"/>
    <x v="0"/>
    <x v="1"/>
    <n v="1"/>
    <n v="1"/>
    <n v="0"/>
    <n v="40"/>
    <n v="110"/>
    <n v="0"/>
    <n v="0"/>
    <n v="9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416666666666665"/>
    <n v="0.50416666666666665"/>
    <x v="4"/>
  </r>
  <r>
    <x v="8"/>
    <n v="0.55666666666666664"/>
    <n v="0.17499999999999999"/>
    <n v="0.3"/>
    <x v="0"/>
    <x v="2"/>
    <n v="1"/>
    <n v="1"/>
    <n v="0"/>
    <n v="17"/>
    <n v="133"/>
    <n v="0"/>
    <n v="0"/>
    <n v="4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583333333333334"/>
    <n v="0.36583333333333334"/>
    <x v="4"/>
  </r>
  <r>
    <x v="8"/>
    <n v="0.52333333333333332"/>
    <n v="0.1"/>
    <n v="0.3"/>
    <x v="0"/>
    <x v="3"/>
    <n v="1"/>
    <n v="1"/>
    <n v="0"/>
    <n v="7"/>
    <n v="143"/>
    <n v="0"/>
    <n v="0"/>
    <n v="2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166666666666665"/>
    <n v="0.31166666666666665"/>
    <x v="4"/>
  </r>
  <r>
    <x v="8"/>
    <n v="0.99"/>
    <n v="0.98750000000000004"/>
    <n v="0.3"/>
    <x v="2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8875000000000002"/>
    <n v="0.98875000000000002"/>
    <x v="4"/>
  </r>
  <r>
    <x v="8"/>
    <n v="0.70666666666666667"/>
    <n v="0.5541666666666667"/>
    <n v="0.3"/>
    <x v="2"/>
    <x v="1"/>
    <n v="1"/>
    <n v="1"/>
    <n v="0"/>
    <n v="62"/>
    <n v="88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041666666666663"/>
    <n v="0.63041666666666663"/>
    <x v="4"/>
  </r>
  <r>
    <x v="8"/>
    <n v="0.57000000000000006"/>
    <n v="0.15833333333333333"/>
    <n v="0.3"/>
    <x v="2"/>
    <x v="2"/>
    <n v="1"/>
    <n v="1"/>
    <n v="0"/>
    <n v="21"/>
    <n v="129"/>
    <n v="0"/>
    <n v="0"/>
    <n v="3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416666666666669"/>
    <n v="0.36416666666666669"/>
    <x v="4"/>
  </r>
  <r>
    <x v="8"/>
    <n v="0.53"/>
    <n v="9.583333333333334E-2"/>
    <n v="0.3"/>
    <x v="2"/>
    <x v="3"/>
    <n v="1"/>
    <n v="1"/>
    <n v="0"/>
    <n v="9"/>
    <n v="141"/>
    <n v="0"/>
    <n v="0"/>
    <n v="2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291666666666668"/>
    <n v="0.31291666666666668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4"/>
  </r>
  <r>
    <x v="8"/>
    <n v="0.70666666666666667"/>
    <n v="0.54166666666666663"/>
    <n v="0.3"/>
    <x v="1"/>
    <x v="1"/>
    <n v="1"/>
    <n v="1"/>
    <n v="0"/>
    <n v="62"/>
    <n v="88"/>
    <n v="0"/>
    <n v="0"/>
    <n v="13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2416666666666665"/>
    <n v="0.62416666666666665"/>
    <x v="4"/>
  </r>
  <r>
    <x v="8"/>
    <n v="0.57000000000000006"/>
    <n v="0.15"/>
    <n v="0.3"/>
    <x v="1"/>
    <x v="2"/>
    <n v="1"/>
    <n v="1"/>
    <n v="0"/>
    <n v="21"/>
    <n v="129"/>
    <n v="0"/>
    <n v="0"/>
    <n v="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000000000000004"/>
    <n v="0.36000000000000004"/>
    <x v="4"/>
  </r>
  <r>
    <x v="8"/>
    <n v="0.53"/>
    <n v="9.166666666666666E-2"/>
    <n v="0.3"/>
    <x v="1"/>
    <x v="3"/>
    <n v="1"/>
    <n v="1"/>
    <n v="0"/>
    <n v="9"/>
    <n v="141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083333333333335"/>
    <n v="0.31083333333333335"/>
    <x v="4"/>
  </r>
  <r>
    <x v="8"/>
    <n v="0.57666666666666666"/>
    <n v="0.25833333333333336"/>
    <n v="0.45"/>
    <x v="0"/>
    <x v="0"/>
    <n v="1"/>
    <n v="1"/>
    <n v="0"/>
    <n v="23"/>
    <n v="127"/>
    <n v="0"/>
    <n v="0"/>
    <n v="6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749999999999998"/>
    <n v="0.41749999999999998"/>
    <x v="4"/>
  </r>
  <r>
    <x v="8"/>
    <n v="0.55333333333333334"/>
    <n v="0.16250000000000001"/>
    <n v="0.45"/>
    <x v="0"/>
    <x v="1"/>
    <n v="1"/>
    <n v="1"/>
    <n v="0"/>
    <n v="16"/>
    <n v="134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791666666666666"/>
    <n v="0.35791666666666666"/>
    <x v="4"/>
  </r>
  <r>
    <x v="8"/>
    <n v="0.51666666666666672"/>
    <n v="7.9166666666666663E-2"/>
    <n v="0.45"/>
    <x v="0"/>
    <x v="2"/>
    <n v="1"/>
    <n v="1"/>
    <n v="0"/>
    <n v="5"/>
    <n v="145"/>
    <n v="0"/>
    <n v="0"/>
    <n v="1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791666666666672"/>
    <n v="0.29791666666666672"/>
    <x v="4"/>
  </r>
  <r>
    <x v="8"/>
    <n v="0.51333333333333331"/>
    <n v="6.25E-2"/>
    <n v="0.45"/>
    <x v="0"/>
    <x v="3"/>
    <n v="1"/>
    <n v="1"/>
    <n v="0"/>
    <n v="4"/>
    <n v="146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791666666666665"/>
    <n v="0.28791666666666665"/>
    <x v="4"/>
  </r>
  <r>
    <x v="8"/>
    <n v="0.95"/>
    <n v="0.9375"/>
    <n v="0.45"/>
    <x v="2"/>
    <x v="0"/>
    <n v="1"/>
    <n v="1"/>
    <n v="0"/>
    <n v="135"/>
    <n v="15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4374999999999998"/>
    <n v="0.94374999999999998"/>
    <x v="4"/>
  </r>
  <r>
    <x v="8"/>
    <n v="0.57666666666666666"/>
    <n v="0.22083333333333333"/>
    <n v="0.45"/>
    <x v="2"/>
    <x v="1"/>
    <n v="1"/>
    <n v="1"/>
    <n v="0"/>
    <n v="23"/>
    <n v="127"/>
    <n v="0"/>
    <n v="0"/>
    <n v="5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874999999999999"/>
    <n v="0.39874999999999999"/>
    <x v="4"/>
  </r>
  <r>
    <x v="8"/>
    <n v="0.52333333333333332"/>
    <n v="7.4999999999999997E-2"/>
    <n v="0.45"/>
    <x v="2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916666666666664"/>
    <n v="0.29916666666666664"/>
    <x v="4"/>
  </r>
  <r>
    <x v="8"/>
    <n v="0.51666666666666672"/>
    <n v="0.05"/>
    <n v="0.45"/>
    <x v="2"/>
    <x v="3"/>
    <n v="1"/>
    <n v="1"/>
    <n v="0"/>
    <n v="5"/>
    <n v="145"/>
    <n v="0"/>
    <n v="0"/>
    <n v="1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333333333333338"/>
    <n v="0.28333333333333338"/>
    <x v="4"/>
  </r>
  <r>
    <x v="8"/>
    <n v="0.99666666666666659"/>
    <n v="0.99583333333333324"/>
    <n v="0.45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624999999999986"/>
    <n v="0.99624999999999986"/>
    <x v="4"/>
  </r>
  <r>
    <x v="8"/>
    <n v="0.57666666666666666"/>
    <n v="0.22500000000000001"/>
    <n v="0.45"/>
    <x v="1"/>
    <x v="1"/>
    <n v="1"/>
    <n v="1"/>
    <n v="0"/>
    <n v="23"/>
    <n v="127"/>
    <n v="0"/>
    <n v="0"/>
    <n v="5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083333333333332"/>
    <n v="0.40083333333333332"/>
    <x v="4"/>
  </r>
  <r>
    <x v="8"/>
    <n v="0.52333333333333332"/>
    <n v="7.4999999999999997E-2"/>
    <n v="0.45"/>
    <x v="1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916666666666664"/>
    <n v="0.29916666666666664"/>
    <x v="4"/>
  </r>
  <r>
    <x v="8"/>
    <n v="0.51666666666666672"/>
    <n v="0.05"/>
    <n v="0.45"/>
    <x v="1"/>
    <x v="3"/>
    <n v="1"/>
    <n v="1"/>
    <n v="0"/>
    <n v="5"/>
    <n v="145"/>
    <n v="0"/>
    <n v="0"/>
    <n v="1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333333333333338"/>
    <n v="0.28333333333333338"/>
    <x v="4"/>
  </r>
  <r>
    <x v="8"/>
    <n v="0.53333333333333333"/>
    <n v="0.10416666666666669"/>
    <n v="0.6"/>
    <x v="0"/>
    <x v="0"/>
    <n v="1"/>
    <n v="1"/>
    <n v="0"/>
    <n v="10"/>
    <n v="140"/>
    <n v="0"/>
    <n v="0"/>
    <n v="2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874999999999998"/>
    <n v="0.31874999999999998"/>
    <x v="4"/>
  </r>
  <r>
    <x v="8"/>
    <n v="0.51666666666666672"/>
    <n v="7.9166666666666663E-2"/>
    <n v="0.6"/>
    <x v="0"/>
    <x v="1"/>
    <n v="1"/>
    <n v="1"/>
    <n v="0"/>
    <n v="5"/>
    <n v="145"/>
    <n v="0"/>
    <n v="0"/>
    <n v="1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791666666666672"/>
    <n v="0.29791666666666672"/>
    <x v="4"/>
  </r>
  <r>
    <x v="8"/>
    <n v="0.51"/>
    <n v="3.7499999999999999E-2"/>
    <n v="0.6"/>
    <x v="0"/>
    <x v="2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374999999999999"/>
    <n v="0.27374999999999999"/>
    <x v="4"/>
  </r>
  <r>
    <x v="8"/>
    <n v="0.5033333333333333"/>
    <n v="2.5000000000000001E-2"/>
    <n v="0.6"/>
    <x v="0"/>
    <x v="3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416666666666666"/>
    <n v="0.26416666666666666"/>
    <x v="4"/>
  </r>
  <r>
    <x v="8"/>
    <n v="0.76333333333333331"/>
    <n v="0.62083333333333335"/>
    <n v="0.6"/>
    <x v="2"/>
    <x v="0"/>
    <n v="1"/>
    <n v="1"/>
    <n v="0"/>
    <n v="79"/>
    <n v="71"/>
    <n v="0"/>
    <n v="0"/>
    <n v="14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9208333333333338"/>
    <n v="0.69208333333333338"/>
    <x v="4"/>
  </r>
  <r>
    <x v="8"/>
    <n v="0.54333333333333333"/>
    <n v="0.12083333333333332"/>
    <n v="0.6"/>
    <x v="2"/>
    <x v="1"/>
    <n v="1"/>
    <n v="1"/>
    <n v="0"/>
    <n v="13"/>
    <n v="137"/>
    <n v="0"/>
    <n v="0"/>
    <n v="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208333333333334"/>
    <n v="0.33208333333333334"/>
    <x v="4"/>
  </r>
  <r>
    <x v="8"/>
    <n v="0.51333333333333331"/>
    <n v="3.7499999999999999E-2"/>
    <n v="0.6"/>
    <x v="2"/>
    <x v="2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541666666666664"/>
    <n v="0.27541666666666664"/>
    <x v="4"/>
  </r>
  <r>
    <x v="8"/>
    <n v="0.50666666666666671"/>
    <n v="2.5000000000000001E-2"/>
    <n v="0.6"/>
    <x v="2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583333333333337"/>
    <n v="0.26583333333333337"/>
    <x v="4"/>
  </r>
  <r>
    <x v="8"/>
    <n v="0.97666666666666679"/>
    <n v="0.96250000000000002"/>
    <n v="0.6"/>
    <x v="1"/>
    <x v="0"/>
    <n v="1"/>
    <n v="1"/>
    <n v="0"/>
    <n v="143"/>
    <n v="7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6958333333333346"/>
    <n v="0.96958333333333346"/>
    <x v="4"/>
  </r>
  <r>
    <x v="8"/>
    <n v="0.54333333333333333"/>
    <n v="0.1125"/>
    <n v="0.6"/>
    <x v="1"/>
    <x v="1"/>
    <n v="1"/>
    <n v="1"/>
    <n v="0"/>
    <n v="13"/>
    <n v="137"/>
    <n v="0"/>
    <n v="0"/>
    <n v="2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791666666666669"/>
    <n v="0.32791666666666669"/>
    <x v="4"/>
  </r>
  <r>
    <x v="8"/>
    <n v="0.51333333333333331"/>
    <n v="3.7499999999999999E-2"/>
    <n v="0.6"/>
    <x v="1"/>
    <x v="2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541666666666664"/>
    <n v="0.27541666666666664"/>
    <x v="4"/>
  </r>
  <r>
    <x v="8"/>
    <n v="0.50666666666666671"/>
    <n v="2.5000000000000001E-2"/>
    <n v="0.6"/>
    <x v="1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583333333333337"/>
    <n v="0.26583333333333337"/>
    <x v="4"/>
  </r>
  <r>
    <x v="8"/>
    <n v="0.51333333333333331"/>
    <n v="0.05"/>
    <n v="0.75"/>
    <x v="0"/>
    <x v="0"/>
    <n v="1"/>
    <n v="1"/>
    <n v="0"/>
    <n v="4"/>
    <n v="146"/>
    <n v="0"/>
    <n v="0"/>
    <n v="1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166666666666668"/>
    <n v="0.28166666666666668"/>
    <x v="4"/>
  </r>
  <r>
    <x v="8"/>
    <n v="0.51"/>
    <n v="3.7499999999999999E-2"/>
    <n v="0.75"/>
    <x v="0"/>
    <x v="1"/>
    <n v="1"/>
    <n v="1"/>
    <n v="0"/>
    <n v="3"/>
    <n v="147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374999999999999"/>
    <n v="0.27374999999999999"/>
    <x v="4"/>
  </r>
  <r>
    <x v="8"/>
    <n v="0.5033333333333333"/>
    <n v="2.0833333333333332E-2"/>
    <n v="0.75"/>
    <x v="0"/>
    <x v="2"/>
    <n v="1"/>
    <n v="1"/>
    <n v="0"/>
    <n v="1"/>
    <n v="149"/>
    <n v="0"/>
    <n v="0"/>
    <n v="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208333333333333"/>
    <n v="0.26208333333333333"/>
    <x v="4"/>
  </r>
  <r>
    <x v="8"/>
    <n v="0.5033333333333333"/>
    <n v="8.3333333333333332E-3"/>
    <n v="0.75"/>
    <x v="0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8333333333333"/>
    <n v="0.2558333333333333"/>
    <x v="4"/>
  </r>
  <r>
    <x v="8"/>
    <n v="0.70333333333333337"/>
    <n v="0.39166666666666666"/>
    <n v="0.75"/>
    <x v="2"/>
    <x v="0"/>
    <n v="1"/>
    <n v="1"/>
    <n v="0"/>
    <n v="61"/>
    <n v="89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749999999999999"/>
    <n v="0.54749999999999999"/>
    <x v="4"/>
  </r>
  <r>
    <x v="8"/>
    <n v="0.51666666666666672"/>
    <n v="6.25E-2"/>
    <n v="0.75"/>
    <x v="2"/>
    <x v="1"/>
    <n v="1"/>
    <n v="1"/>
    <n v="0"/>
    <n v="5"/>
    <n v="145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958333333333336"/>
    <n v="0.28958333333333336"/>
    <x v="4"/>
  </r>
  <r>
    <x v="8"/>
    <n v="0.50666666666666671"/>
    <n v="2.9166666666666667E-2"/>
    <n v="0.75"/>
    <x v="2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791666666666669"/>
    <n v="0.26791666666666669"/>
    <x v="4"/>
  </r>
  <r>
    <x v="8"/>
    <n v="0.5033333333333333"/>
    <n v="4.1666666666666666E-3"/>
    <n v="0.75"/>
    <x v="2"/>
    <x v="3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4"/>
  </r>
  <r>
    <x v="8"/>
    <n v="0.82333333333333325"/>
    <n v="0.6791666666666667"/>
    <n v="0.75"/>
    <x v="1"/>
    <x v="0"/>
    <n v="1"/>
    <n v="1"/>
    <n v="0"/>
    <n v="97"/>
    <n v="53"/>
    <n v="0"/>
    <n v="0"/>
    <n v="16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75124999999999997"/>
    <n v="0.75124999999999997"/>
    <x v="4"/>
  </r>
  <r>
    <x v="8"/>
    <n v="0.51666666666666672"/>
    <n v="6.25E-2"/>
    <n v="0.75"/>
    <x v="1"/>
    <x v="1"/>
    <n v="1"/>
    <n v="1"/>
    <n v="0"/>
    <n v="5"/>
    <n v="145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958333333333336"/>
    <n v="0.28958333333333336"/>
    <x v="4"/>
  </r>
  <r>
    <x v="8"/>
    <n v="0.50666666666666671"/>
    <n v="2.9166666666666667E-2"/>
    <n v="0.75"/>
    <x v="1"/>
    <x v="2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791666666666669"/>
    <n v="0.26791666666666669"/>
    <x v="4"/>
  </r>
  <r>
    <x v="8"/>
    <n v="0.5033333333333333"/>
    <n v="4.1666666666666666E-3"/>
    <n v="0.75"/>
    <x v="1"/>
    <x v="3"/>
    <n v="1"/>
    <n v="1"/>
    <n v="0"/>
    <n v="1"/>
    <n v="149"/>
    <n v="0"/>
    <n v="0"/>
    <n v="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4"/>
  </r>
  <r>
    <x v="8"/>
    <n v="0.95"/>
    <n v="0.98333333333333317"/>
    <n v="0.3"/>
    <x v="0"/>
    <x v="0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666666666666656"/>
    <n v="0.96666666666666656"/>
    <x v="4"/>
  </r>
  <r>
    <x v="8"/>
    <n v="0.91666666666666685"/>
    <n v="0.95833333333333337"/>
    <n v="0.3"/>
    <x v="0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750000000000011"/>
    <n v="0.93750000000000011"/>
    <x v="4"/>
  </r>
  <r>
    <x v="8"/>
    <n v="0.8833333333333333"/>
    <n v="0.92916666666666681"/>
    <n v="0.3"/>
    <x v="0"/>
    <x v="2"/>
    <n v="1"/>
    <n v="1"/>
    <n v="0"/>
    <n v="23"/>
    <n v="7"/>
    <n v="0"/>
    <n v="0"/>
    <n v="22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4"/>
  </r>
  <r>
    <x v="8"/>
    <n v="0.83333333333333326"/>
    <n v="0.83333333333333337"/>
    <n v="0.3"/>
    <x v="0"/>
    <x v="3"/>
    <n v="1"/>
    <n v="1"/>
    <n v="0"/>
    <n v="20"/>
    <n v="10"/>
    <n v="0"/>
    <n v="0"/>
    <n v="20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333333333333326"/>
    <n v="0.83333333333333326"/>
    <x v="4"/>
  </r>
  <r>
    <x v="8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5"/>
    <n v="0.98333333333333317"/>
    <n v="0.3"/>
    <x v="2"/>
    <x v="1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666666666666656"/>
    <n v="0.96666666666666656"/>
    <x v="4"/>
  </r>
  <r>
    <x v="8"/>
    <n v="0.8833333333333333"/>
    <n v="0.93333333333333324"/>
    <n v="0.3"/>
    <x v="2"/>
    <x v="2"/>
    <n v="1"/>
    <n v="1"/>
    <n v="0"/>
    <n v="23"/>
    <n v="7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21"/>
    <n v="0.90833333333333321"/>
    <x v="4"/>
  </r>
  <r>
    <x v="8"/>
    <n v="0.83333333333333326"/>
    <n v="0.82499999999999996"/>
    <n v="0.3"/>
    <x v="2"/>
    <x v="3"/>
    <n v="1"/>
    <n v="1"/>
    <n v="0"/>
    <n v="20"/>
    <n v="10"/>
    <n v="0"/>
    <n v="0"/>
    <n v="19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5"/>
    <n v="0.98333333333333317"/>
    <n v="0.3"/>
    <x v="1"/>
    <x v="1"/>
    <n v="1"/>
    <n v="1"/>
    <n v="0"/>
    <n v="2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666666666666656"/>
    <n v="0.96666666666666656"/>
    <x v="4"/>
  </r>
  <r>
    <x v="8"/>
    <n v="0.8833333333333333"/>
    <n v="0.93333333333333324"/>
    <n v="0.3"/>
    <x v="1"/>
    <x v="2"/>
    <n v="1"/>
    <n v="1"/>
    <n v="0"/>
    <n v="23"/>
    <n v="7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21"/>
    <n v="0.90833333333333321"/>
    <x v="4"/>
  </r>
  <r>
    <x v="8"/>
    <n v="0.83333333333333326"/>
    <n v="0.82499999999999996"/>
    <n v="0.3"/>
    <x v="1"/>
    <x v="3"/>
    <n v="1"/>
    <n v="1"/>
    <n v="0"/>
    <n v="20"/>
    <n v="10"/>
    <n v="0"/>
    <n v="0"/>
    <n v="19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4"/>
  </r>
  <r>
    <x v="8"/>
    <n v="0.93333333333333324"/>
    <n v="0.95416666666666683"/>
    <n v="0.45"/>
    <x v="0"/>
    <x v="0"/>
    <n v="1"/>
    <n v="1"/>
    <n v="0"/>
    <n v="26"/>
    <n v="4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4"/>
  </r>
  <r>
    <x v="8"/>
    <n v="0.9"/>
    <n v="0.92083333333333317"/>
    <n v="0.45"/>
    <x v="0"/>
    <x v="1"/>
    <n v="1"/>
    <n v="1"/>
    <n v="0"/>
    <n v="24"/>
    <n v="6"/>
    <n v="0"/>
    <n v="0"/>
    <n v="22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041666666666665"/>
    <n v="0.91041666666666665"/>
    <x v="4"/>
  </r>
  <r>
    <x v="8"/>
    <n v="0.83333333333333326"/>
    <n v="0.83750000000000002"/>
    <n v="0.45"/>
    <x v="0"/>
    <x v="2"/>
    <n v="1"/>
    <n v="1"/>
    <n v="0"/>
    <n v="20"/>
    <n v="10"/>
    <n v="0"/>
    <n v="0"/>
    <n v="20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54166666666667"/>
    <n v="0.8354166666666667"/>
    <x v="4"/>
  </r>
  <r>
    <x v="8"/>
    <n v="0.78333333333333333"/>
    <n v="0.76249999999999996"/>
    <n v="0.45"/>
    <x v="0"/>
    <x v="3"/>
    <n v="1"/>
    <n v="1"/>
    <n v="0"/>
    <n v="17"/>
    <n v="13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29166666666667"/>
    <n v="0.7729166666666667"/>
    <x v="4"/>
  </r>
  <r>
    <x v="8"/>
    <n v="1"/>
    <n v="1"/>
    <n v="0.45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3333333333333324"/>
    <n v="0.95"/>
    <n v="0.45"/>
    <x v="2"/>
    <x v="1"/>
    <n v="1"/>
    <n v="1"/>
    <n v="0"/>
    <n v="26"/>
    <n v="4"/>
    <n v="0"/>
    <n v="0"/>
    <n v="22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4"/>
  </r>
  <r>
    <x v="8"/>
    <n v="0.83333333333333326"/>
    <n v="0.84166666666666667"/>
    <n v="0.45"/>
    <x v="2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4"/>
  </r>
  <r>
    <x v="8"/>
    <n v="0.78333333333333333"/>
    <n v="0.77500000000000002"/>
    <n v="0.45"/>
    <x v="2"/>
    <x v="3"/>
    <n v="1"/>
    <n v="1"/>
    <n v="0"/>
    <n v="17"/>
    <n v="13"/>
    <n v="0"/>
    <n v="0"/>
    <n v="18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916666666666667"/>
    <n v="0.77916666666666667"/>
    <x v="4"/>
  </r>
  <r>
    <x v="8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4"/>
  </r>
  <r>
    <x v="8"/>
    <n v="0.93333333333333324"/>
    <n v="0.94166666666666676"/>
    <n v="0.45"/>
    <x v="1"/>
    <x v="1"/>
    <n v="1"/>
    <n v="1"/>
    <n v="0"/>
    <n v="26"/>
    <n v="4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75"/>
    <n v="0.9375"/>
    <x v="4"/>
  </r>
  <r>
    <x v="8"/>
    <n v="0.83333333333333326"/>
    <n v="0.84166666666666667"/>
    <n v="0.45"/>
    <x v="1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4"/>
  </r>
  <r>
    <x v="8"/>
    <n v="0.78333333333333333"/>
    <n v="0.77500000000000002"/>
    <n v="0.45"/>
    <x v="1"/>
    <x v="3"/>
    <n v="1"/>
    <n v="1"/>
    <n v="0"/>
    <n v="17"/>
    <n v="13"/>
    <n v="0"/>
    <n v="0"/>
    <n v="18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916666666666667"/>
    <n v="0.77916666666666667"/>
    <x v="4"/>
  </r>
  <r>
    <x v="8"/>
    <n v="0.91666666666666685"/>
    <n v="0.8833333333333333"/>
    <n v="0.6"/>
    <x v="0"/>
    <x v="0"/>
    <n v="1"/>
    <n v="1"/>
    <n v="0"/>
    <n v="25"/>
    <n v="5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000000000000013"/>
    <n v="0.90000000000000013"/>
    <x v="4"/>
  </r>
  <r>
    <x v="8"/>
    <n v="0.8833333333333333"/>
    <n v="0.83333333333333337"/>
    <n v="0.6"/>
    <x v="0"/>
    <x v="1"/>
    <n v="1"/>
    <n v="1"/>
    <n v="0"/>
    <n v="23"/>
    <n v="7"/>
    <n v="0"/>
    <n v="0"/>
    <n v="20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833333333333339"/>
    <n v="0.85833333333333339"/>
    <x v="4"/>
  </r>
  <r>
    <x v="8"/>
    <n v="0.78333333333333333"/>
    <n v="0.7416666666666667"/>
    <n v="0.6"/>
    <x v="0"/>
    <x v="2"/>
    <n v="1"/>
    <n v="1"/>
    <n v="0"/>
    <n v="17"/>
    <n v="13"/>
    <n v="0"/>
    <n v="0"/>
    <n v="17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4"/>
  </r>
  <r>
    <x v="8"/>
    <n v="0.78333333333333333"/>
    <n v="0.66249999999999998"/>
    <n v="0.6"/>
    <x v="0"/>
    <x v="3"/>
    <n v="1"/>
    <n v="1"/>
    <n v="0"/>
    <n v="17"/>
    <n v="13"/>
    <n v="0"/>
    <n v="0"/>
    <n v="15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291666666666665"/>
    <n v="0.72291666666666665"/>
    <x v="4"/>
  </r>
  <r>
    <x v="8"/>
    <n v="0.96666666666666679"/>
    <n v="0.97499999999999998"/>
    <n v="0.6"/>
    <x v="2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083333333333344"/>
    <n v="0.97083333333333344"/>
    <x v="4"/>
  </r>
  <r>
    <x v="8"/>
    <n v="0.91666666666666685"/>
    <n v="0.8833333333333333"/>
    <n v="0.6"/>
    <x v="2"/>
    <x v="1"/>
    <n v="1"/>
    <n v="1"/>
    <n v="0"/>
    <n v="25"/>
    <n v="5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000000000000013"/>
    <n v="0.90000000000000013"/>
    <x v="4"/>
  </r>
  <r>
    <x v="8"/>
    <n v="0.8"/>
    <n v="0.7416666666666667"/>
    <n v="0.6"/>
    <x v="2"/>
    <x v="2"/>
    <n v="1"/>
    <n v="1"/>
    <n v="0"/>
    <n v="18"/>
    <n v="12"/>
    <n v="0"/>
    <n v="0"/>
    <n v="17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083333333333337"/>
    <n v="0.77083333333333337"/>
    <x v="4"/>
  </r>
  <r>
    <x v="8"/>
    <n v="0.78333333333333333"/>
    <n v="0.65416666666666667"/>
    <n v="0.6"/>
    <x v="2"/>
    <x v="3"/>
    <n v="1"/>
    <n v="1"/>
    <n v="0"/>
    <n v="17"/>
    <n v="13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1875"/>
    <n v="0.71875"/>
    <x v="4"/>
  </r>
  <r>
    <x v="8"/>
    <n v="1"/>
    <n v="0.98750000000000004"/>
    <n v="0.6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375000000000002"/>
    <n v="0.99375000000000002"/>
    <x v="4"/>
  </r>
  <r>
    <x v="8"/>
    <n v="0.91666666666666685"/>
    <n v="0.8833333333333333"/>
    <n v="0.6"/>
    <x v="1"/>
    <x v="1"/>
    <n v="1"/>
    <n v="1"/>
    <n v="0"/>
    <n v="25"/>
    <n v="5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000000000000013"/>
    <n v="0.90000000000000013"/>
    <x v="4"/>
  </r>
  <r>
    <x v="8"/>
    <n v="0.8"/>
    <n v="0.7416666666666667"/>
    <n v="0.6"/>
    <x v="1"/>
    <x v="2"/>
    <n v="1"/>
    <n v="1"/>
    <n v="0"/>
    <n v="18"/>
    <n v="12"/>
    <n v="0"/>
    <n v="0"/>
    <n v="17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083333333333337"/>
    <n v="0.77083333333333337"/>
    <x v="4"/>
  </r>
  <r>
    <x v="8"/>
    <n v="0.78333333333333333"/>
    <n v="0.65833333333333333"/>
    <n v="0.6"/>
    <x v="1"/>
    <x v="3"/>
    <n v="1"/>
    <n v="1"/>
    <n v="0"/>
    <n v="17"/>
    <n v="13"/>
    <n v="0"/>
    <n v="0"/>
    <n v="15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083333333333333"/>
    <n v="0.72083333333333333"/>
    <x v="4"/>
  </r>
  <r>
    <x v="8"/>
    <n v="0.85"/>
    <n v="0.76249999999999996"/>
    <n v="0.75"/>
    <x v="0"/>
    <x v="0"/>
    <n v="1"/>
    <n v="1"/>
    <n v="0"/>
    <n v="21"/>
    <n v="9"/>
    <n v="0"/>
    <n v="0"/>
    <n v="18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4"/>
  </r>
  <r>
    <x v="8"/>
    <n v="0.8"/>
    <n v="0.6958333333333333"/>
    <n v="0.75"/>
    <x v="0"/>
    <x v="1"/>
    <n v="1"/>
    <n v="1"/>
    <n v="0"/>
    <n v="18"/>
    <n v="12"/>
    <n v="0"/>
    <n v="0"/>
    <n v="16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791666666666667"/>
    <n v="0.74791666666666667"/>
    <x v="4"/>
  </r>
  <r>
    <x v="8"/>
    <n v="0.76666666666666661"/>
    <n v="0.60416666666666663"/>
    <n v="0.75"/>
    <x v="0"/>
    <x v="2"/>
    <n v="1"/>
    <n v="1"/>
    <n v="0"/>
    <n v="16"/>
    <n v="14"/>
    <n v="0"/>
    <n v="0"/>
    <n v="14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541666666666656"/>
    <n v="0.68541666666666656"/>
    <x v="4"/>
  </r>
  <r>
    <x v="8"/>
    <n v="0.71666666666666667"/>
    <n v="0.45416666666666666"/>
    <n v="0.75"/>
    <x v="0"/>
    <x v="3"/>
    <n v="1"/>
    <n v="1"/>
    <n v="0"/>
    <n v="13"/>
    <n v="17"/>
    <n v="0"/>
    <n v="0"/>
    <n v="10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854166666666667"/>
    <n v="0.5854166666666667"/>
    <x v="4"/>
  </r>
  <r>
    <x v="8"/>
    <n v="0.95"/>
    <n v="0.91249999999999998"/>
    <n v="0.75"/>
    <x v="2"/>
    <x v="0"/>
    <n v="1"/>
    <n v="1"/>
    <n v="0"/>
    <n v="27"/>
    <n v="3"/>
    <n v="0"/>
    <n v="0"/>
    <n v="21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124999999999991"/>
    <n v="0.93124999999999991"/>
    <x v="4"/>
  </r>
  <r>
    <x v="8"/>
    <n v="0.8666666666666667"/>
    <n v="0.76666666666666672"/>
    <n v="0.75"/>
    <x v="2"/>
    <x v="1"/>
    <n v="1"/>
    <n v="1"/>
    <n v="0"/>
    <n v="22"/>
    <n v="8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666666666666665"/>
    <n v="0.81666666666666665"/>
    <x v="4"/>
  </r>
  <r>
    <x v="8"/>
    <n v="0.78333333333333333"/>
    <n v="0.62916666666666665"/>
    <n v="0.75"/>
    <x v="2"/>
    <x v="2"/>
    <n v="1"/>
    <n v="1"/>
    <n v="0"/>
    <n v="17"/>
    <n v="13"/>
    <n v="0"/>
    <n v="0"/>
    <n v="15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625000000000004"/>
    <n v="0.70625000000000004"/>
    <x v="4"/>
  </r>
  <r>
    <x v="8"/>
    <n v="0.71666666666666667"/>
    <n v="0.46250000000000002"/>
    <n v="0.75"/>
    <x v="2"/>
    <x v="3"/>
    <n v="1"/>
    <n v="1"/>
    <n v="0"/>
    <n v="13"/>
    <n v="17"/>
    <n v="0"/>
    <n v="0"/>
    <n v="11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8958333333333335"/>
    <n v="0.58958333333333335"/>
    <x v="4"/>
  </r>
  <r>
    <x v="8"/>
    <n v="0.98333333333333339"/>
    <n v="0.96250000000000002"/>
    <n v="0.75"/>
    <x v="1"/>
    <x v="0"/>
    <n v="1"/>
    <n v="1"/>
    <n v="0"/>
    <n v="29"/>
    <n v="1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4"/>
  </r>
  <r>
    <x v="8"/>
    <n v="0.8833333333333333"/>
    <n v="0.76666666666666672"/>
    <n v="0.75"/>
    <x v="1"/>
    <x v="1"/>
    <n v="1"/>
    <n v="1"/>
    <n v="0"/>
    <n v="23"/>
    <n v="7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4"/>
  </r>
  <r>
    <x v="8"/>
    <n v="0.78333333333333333"/>
    <n v="0.6333333333333333"/>
    <n v="0.75"/>
    <x v="1"/>
    <x v="2"/>
    <n v="1"/>
    <n v="1"/>
    <n v="0"/>
    <n v="17"/>
    <n v="13"/>
    <n v="0"/>
    <n v="0"/>
    <n v="15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833333333333326"/>
    <n v="0.70833333333333326"/>
    <x v="4"/>
  </r>
  <r>
    <x v="8"/>
    <n v="0.71666666666666667"/>
    <n v="0.45833333333333331"/>
    <n v="0.75"/>
    <x v="1"/>
    <x v="3"/>
    <n v="1"/>
    <n v="1"/>
    <n v="0"/>
    <n v="13"/>
    <n v="17"/>
    <n v="0"/>
    <n v="0"/>
    <n v="11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8750000000000002"/>
    <n v="0.58750000000000002"/>
    <x v="4"/>
  </r>
  <r>
    <x v="8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4"/>
  </r>
  <r>
    <x v="8"/>
    <n v="0.8833333333333333"/>
    <n v="0.94166666666666676"/>
    <n v="0.3"/>
    <x v="0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250000000000009"/>
    <n v="0.91250000000000009"/>
    <x v="4"/>
  </r>
  <r>
    <x v="8"/>
    <n v="0.83333333333333326"/>
    <n v="0.9"/>
    <n v="0.3"/>
    <x v="0"/>
    <x v="2"/>
    <n v="1"/>
    <n v="1"/>
    <n v="0"/>
    <n v="20"/>
    <n v="10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4"/>
  </r>
  <r>
    <x v="8"/>
    <n v="0.81666666666666665"/>
    <n v="0.87083333333333335"/>
    <n v="0.3"/>
    <x v="0"/>
    <x v="3"/>
    <n v="1"/>
    <n v="1"/>
    <n v="0"/>
    <n v="19"/>
    <n v="11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4"/>
  </r>
  <r>
    <x v="8"/>
    <n v="0.98333333333333339"/>
    <n v="0.99166666666666681"/>
    <n v="0.3"/>
    <x v="2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4"/>
  </r>
  <r>
    <x v="8"/>
    <n v="0.91666666666666685"/>
    <n v="0.96250000000000002"/>
    <n v="0.3"/>
    <x v="2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958333333333344"/>
    <n v="0.93958333333333344"/>
    <x v="4"/>
  </r>
  <r>
    <x v="8"/>
    <n v="0.83333333333333326"/>
    <n v="0.9"/>
    <n v="0.3"/>
    <x v="2"/>
    <x v="2"/>
    <n v="1"/>
    <n v="1"/>
    <n v="0"/>
    <n v="20"/>
    <n v="10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4"/>
  </r>
  <r>
    <x v="8"/>
    <n v="0.83333333333333326"/>
    <n v="0.87083333333333335"/>
    <n v="0.3"/>
    <x v="2"/>
    <x v="3"/>
    <n v="1"/>
    <n v="1"/>
    <n v="0"/>
    <n v="20"/>
    <n v="10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20833333333333"/>
    <n v="0.8520833333333333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91666666666666685"/>
    <n v="0.95833333333333337"/>
    <n v="0.3"/>
    <x v="1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750000000000011"/>
    <n v="0.93750000000000011"/>
    <x v="4"/>
  </r>
  <r>
    <x v="8"/>
    <n v="0.83333333333333326"/>
    <n v="0.9"/>
    <n v="0.3"/>
    <x v="1"/>
    <x v="2"/>
    <n v="1"/>
    <n v="1"/>
    <n v="0"/>
    <n v="20"/>
    <n v="10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4"/>
  </r>
  <r>
    <x v="8"/>
    <n v="0.83333333333333326"/>
    <n v="0.8666666666666667"/>
    <n v="0.3"/>
    <x v="1"/>
    <x v="3"/>
    <n v="1"/>
    <n v="1"/>
    <n v="0"/>
    <n v="20"/>
    <n v="10"/>
    <n v="0"/>
    <n v="0"/>
    <n v="20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"/>
    <n v="0.85"/>
    <x v="4"/>
  </r>
  <r>
    <x v="8"/>
    <n v="0.8833333333333333"/>
    <n v="0.92916666666666681"/>
    <n v="0.45"/>
    <x v="0"/>
    <x v="0"/>
    <n v="1"/>
    <n v="1"/>
    <n v="0"/>
    <n v="23"/>
    <n v="7"/>
    <n v="0"/>
    <n v="0"/>
    <n v="22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625"/>
    <n v="0.90625"/>
    <x v="4"/>
  </r>
  <r>
    <x v="8"/>
    <n v="0.8666666666666667"/>
    <n v="0.90416666666666679"/>
    <n v="0.45"/>
    <x v="0"/>
    <x v="1"/>
    <n v="1"/>
    <n v="1"/>
    <n v="0"/>
    <n v="22"/>
    <n v="8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74"/>
    <n v="0.88541666666666674"/>
    <x v="4"/>
  </r>
  <r>
    <x v="8"/>
    <n v="0.83333333333333326"/>
    <n v="0.875"/>
    <n v="0.45"/>
    <x v="0"/>
    <x v="2"/>
    <n v="1"/>
    <n v="1"/>
    <n v="0"/>
    <n v="20"/>
    <n v="10"/>
    <n v="0"/>
    <n v="0"/>
    <n v="21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416666666666663"/>
    <n v="0.85416666666666663"/>
    <x v="4"/>
  </r>
  <r>
    <x v="8"/>
    <n v="0.76666666666666661"/>
    <n v="0.75"/>
    <n v="0.45"/>
    <x v="0"/>
    <x v="3"/>
    <n v="1"/>
    <n v="1"/>
    <n v="0"/>
    <n v="16"/>
    <n v="14"/>
    <n v="0"/>
    <n v="0"/>
    <n v="18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83333333333333"/>
    <n v="0.7583333333333333"/>
    <x v="4"/>
  </r>
  <r>
    <x v="8"/>
    <n v="0.98333333333333339"/>
    <n v="0.98750000000000004"/>
    <n v="0.45"/>
    <x v="2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4"/>
  </r>
  <r>
    <x v="8"/>
    <n v="0.9"/>
    <n v="0.9375"/>
    <n v="0.45"/>
    <x v="2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874999999999996"/>
    <n v="0.91874999999999996"/>
    <x v="4"/>
  </r>
  <r>
    <x v="8"/>
    <n v="0.83333333333333326"/>
    <n v="0.87916666666666665"/>
    <n v="0.45"/>
    <x v="2"/>
    <x v="2"/>
    <n v="1"/>
    <n v="1"/>
    <n v="0"/>
    <n v="20"/>
    <n v="10"/>
    <n v="0"/>
    <n v="0"/>
    <n v="21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4"/>
  </r>
  <r>
    <x v="8"/>
    <n v="0.78333333333333333"/>
    <n v="0.74583333333333335"/>
    <n v="0.45"/>
    <x v="2"/>
    <x v="3"/>
    <n v="1"/>
    <n v="1"/>
    <n v="0"/>
    <n v="17"/>
    <n v="13"/>
    <n v="0"/>
    <n v="0"/>
    <n v="17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458333333333339"/>
    <n v="0.76458333333333339"/>
    <x v="4"/>
  </r>
  <r>
    <x v="8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4"/>
  </r>
  <r>
    <x v="8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874999999999996"/>
    <n v="0.91874999999999996"/>
    <x v="4"/>
  </r>
  <r>
    <x v="8"/>
    <n v="0.83333333333333326"/>
    <n v="0.8833333333333333"/>
    <n v="0.45"/>
    <x v="1"/>
    <x v="2"/>
    <n v="1"/>
    <n v="1"/>
    <n v="0"/>
    <n v="20"/>
    <n v="10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28"/>
    <n v="0.85833333333333328"/>
    <x v="4"/>
  </r>
  <r>
    <x v="8"/>
    <n v="0.78333333333333333"/>
    <n v="0.74583333333333335"/>
    <n v="0.45"/>
    <x v="1"/>
    <x v="3"/>
    <n v="1"/>
    <n v="1"/>
    <n v="0"/>
    <n v="17"/>
    <n v="13"/>
    <n v="0"/>
    <n v="0"/>
    <n v="17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458333333333339"/>
    <n v="0.76458333333333339"/>
    <x v="4"/>
  </r>
  <r>
    <x v="8"/>
    <n v="0.85"/>
    <n v="0.88749999999999996"/>
    <n v="0.6"/>
    <x v="0"/>
    <x v="0"/>
    <n v="1"/>
    <n v="1"/>
    <n v="0"/>
    <n v="21"/>
    <n v="9"/>
    <n v="0"/>
    <n v="0"/>
    <n v="21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874999999999991"/>
    <n v="0.86874999999999991"/>
    <x v="4"/>
  </r>
  <r>
    <x v="8"/>
    <n v="0.83333333333333326"/>
    <n v="0.85"/>
    <n v="0.6"/>
    <x v="0"/>
    <x v="1"/>
    <n v="1"/>
    <n v="1"/>
    <n v="0"/>
    <n v="20"/>
    <n v="10"/>
    <n v="0"/>
    <n v="0"/>
    <n v="20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166666666666656"/>
    <n v="0.84166666666666656"/>
    <x v="4"/>
  </r>
  <r>
    <x v="8"/>
    <n v="0.78333333333333333"/>
    <n v="0.7416666666666667"/>
    <n v="0.6"/>
    <x v="0"/>
    <x v="2"/>
    <n v="1"/>
    <n v="1"/>
    <n v="0"/>
    <n v="17"/>
    <n v="13"/>
    <n v="0"/>
    <n v="0"/>
    <n v="17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249999999999996"/>
    <n v="0.76249999999999996"/>
    <x v="4"/>
  </r>
  <r>
    <x v="8"/>
    <n v="0.68333333333333335"/>
    <n v="0.62916666666666665"/>
    <n v="0.6"/>
    <x v="0"/>
    <x v="3"/>
    <n v="1"/>
    <n v="1"/>
    <n v="0"/>
    <n v="11"/>
    <n v="19"/>
    <n v="0"/>
    <n v="0"/>
    <n v="15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625"/>
    <n v="0.65625"/>
    <x v="4"/>
  </r>
  <r>
    <x v="8"/>
    <n v="0.95"/>
    <n v="0.96250000000000002"/>
    <n v="0.6"/>
    <x v="2"/>
    <x v="0"/>
    <n v="1"/>
    <n v="1"/>
    <n v="0"/>
    <n v="27"/>
    <n v="3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625000000000004"/>
    <n v="0.95625000000000004"/>
    <x v="4"/>
  </r>
  <r>
    <x v="8"/>
    <n v="0.8833333333333333"/>
    <n v="0.9"/>
    <n v="0.6"/>
    <x v="2"/>
    <x v="1"/>
    <n v="1"/>
    <n v="1"/>
    <n v="0"/>
    <n v="23"/>
    <n v="7"/>
    <n v="0"/>
    <n v="0"/>
    <n v="21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4"/>
  </r>
  <r>
    <x v="8"/>
    <n v="0.78333333333333333"/>
    <n v="0.75416666666666665"/>
    <n v="0.6"/>
    <x v="2"/>
    <x v="2"/>
    <n v="1"/>
    <n v="1"/>
    <n v="0"/>
    <n v="17"/>
    <n v="13"/>
    <n v="0"/>
    <n v="0"/>
    <n v="18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4"/>
  </r>
  <r>
    <x v="8"/>
    <n v="0.7"/>
    <n v="0.6333333333333333"/>
    <n v="0.6"/>
    <x v="2"/>
    <x v="3"/>
    <n v="1"/>
    <n v="1"/>
    <n v="0"/>
    <n v="12"/>
    <n v="18"/>
    <n v="0"/>
    <n v="0"/>
    <n v="15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6666666666666663"/>
    <n v="0.66666666666666663"/>
    <x v="4"/>
  </r>
  <r>
    <x v="8"/>
    <n v="0.98333333333333339"/>
    <n v="0.98750000000000004"/>
    <n v="0.6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4"/>
  </r>
  <r>
    <x v="8"/>
    <n v="0.8833333333333333"/>
    <n v="0.89583333333333337"/>
    <n v="0.6"/>
    <x v="1"/>
    <x v="1"/>
    <n v="1"/>
    <n v="1"/>
    <n v="0"/>
    <n v="23"/>
    <n v="7"/>
    <n v="0"/>
    <n v="0"/>
    <n v="21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958333333333339"/>
    <n v="0.88958333333333339"/>
    <x v="4"/>
  </r>
  <r>
    <x v="8"/>
    <n v="0.8"/>
    <n v="0.75416666666666665"/>
    <n v="0.6"/>
    <x v="1"/>
    <x v="2"/>
    <n v="1"/>
    <n v="1"/>
    <n v="0"/>
    <n v="18"/>
    <n v="12"/>
    <n v="0"/>
    <n v="0"/>
    <n v="18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4"/>
  </r>
  <r>
    <x v="8"/>
    <n v="0.7"/>
    <n v="0.6333333333333333"/>
    <n v="0.6"/>
    <x v="1"/>
    <x v="3"/>
    <n v="1"/>
    <n v="1"/>
    <n v="0"/>
    <n v="12"/>
    <n v="18"/>
    <n v="0"/>
    <n v="0"/>
    <n v="15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6666666666666663"/>
    <n v="0.66666666666666663"/>
    <x v="4"/>
  </r>
  <r>
    <x v="8"/>
    <n v="0.83333333333333326"/>
    <n v="0.78333333333333333"/>
    <n v="0.75"/>
    <x v="0"/>
    <x v="0"/>
    <n v="1"/>
    <n v="1"/>
    <n v="0"/>
    <n v="20"/>
    <n v="10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833333333333335"/>
    <n v="0.80833333333333335"/>
    <x v="4"/>
  </r>
  <r>
    <x v="8"/>
    <n v="0.8"/>
    <n v="0.72083333333333333"/>
    <n v="0.75"/>
    <x v="0"/>
    <x v="1"/>
    <n v="1"/>
    <n v="1"/>
    <n v="0"/>
    <n v="18"/>
    <n v="12"/>
    <n v="0"/>
    <n v="0"/>
    <n v="17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041666666666674"/>
    <n v="0.76041666666666674"/>
    <x v="4"/>
  </r>
  <r>
    <x v="8"/>
    <n v="0.73333333333333339"/>
    <n v="0.61250000000000004"/>
    <n v="0.75"/>
    <x v="0"/>
    <x v="2"/>
    <n v="1"/>
    <n v="1"/>
    <n v="0"/>
    <n v="14"/>
    <n v="16"/>
    <n v="0"/>
    <n v="0"/>
    <n v="14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7291666666666672"/>
    <n v="0.67291666666666672"/>
    <x v="4"/>
  </r>
  <r>
    <x v="8"/>
    <n v="0.65"/>
    <n v="0.51249999999999996"/>
    <n v="0.75"/>
    <x v="0"/>
    <x v="3"/>
    <n v="1"/>
    <n v="1"/>
    <n v="0"/>
    <n v="9"/>
    <n v="21"/>
    <n v="0"/>
    <n v="0"/>
    <n v="12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8125000000000004"/>
    <n v="0.58125000000000004"/>
    <x v="4"/>
  </r>
  <r>
    <x v="8"/>
    <n v="0.93333333333333324"/>
    <n v="0.92500000000000004"/>
    <n v="0.75"/>
    <x v="2"/>
    <x v="0"/>
    <n v="1"/>
    <n v="1"/>
    <n v="0"/>
    <n v="26"/>
    <n v="4"/>
    <n v="0"/>
    <n v="0"/>
    <n v="22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91666666666667"/>
    <n v="0.9291666666666667"/>
    <x v="4"/>
  </r>
  <r>
    <x v="8"/>
    <n v="0.83333333333333326"/>
    <n v="0.79166666666666663"/>
    <n v="0.75"/>
    <x v="2"/>
    <x v="1"/>
    <n v="1"/>
    <n v="1"/>
    <n v="0"/>
    <n v="20"/>
    <n v="10"/>
    <n v="0"/>
    <n v="0"/>
    <n v="19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4"/>
  </r>
  <r>
    <x v="8"/>
    <n v="0.75"/>
    <n v="0.625"/>
    <n v="0.75"/>
    <x v="2"/>
    <x v="2"/>
    <n v="1"/>
    <n v="1"/>
    <n v="0"/>
    <n v="15"/>
    <n v="15"/>
    <n v="0"/>
    <n v="0"/>
    <n v="15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75"/>
    <n v="0.6875"/>
    <x v="4"/>
  </r>
  <r>
    <x v="8"/>
    <n v="0.66666666666666663"/>
    <n v="0.51666666666666672"/>
    <n v="0.75"/>
    <x v="2"/>
    <x v="3"/>
    <n v="1"/>
    <n v="1"/>
    <n v="0"/>
    <n v="10"/>
    <n v="20"/>
    <n v="0"/>
    <n v="0"/>
    <n v="12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9166666666666667"/>
    <n v="0.59166666666666667"/>
    <x v="4"/>
  </r>
  <r>
    <x v="8"/>
    <n v="0.98333333333333339"/>
    <n v="0.96250000000000002"/>
    <n v="0.75"/>
    <x v="1"/>
    <x v="0"/>
    <n v="1"/>
    <n v="1"/>
    <n v="0"/>
    <n v="29"/>
    <n v="1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291666666666665"/>
    <n v="0.97291666666666665"/>
    <x v="4"/>
  </r>
  <r>
    <x v="8"/>
    <n v="0.85"/>
    <n v="0.8"/>
    <n v="0.75"/>
    <x v="1"/>
    <x v="1"/>
    <n v="1"/>
    <n v="1"/>
    <n v="0"/>
    <n v="21"/>
    <n v="9"/>
    <n v="0"/>
    <n v="0"/>
    <n v="19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499999999999996"/>
    <n v="0.82499999999999996"/>
    <x v="4"/>
  </r>
  <r>
    <x v="8"/>
    <n v="0.75"/>
    <n v="0.62916666666666665"/>
    <n v="0.75"/>
    <x v="1"/>
    <x v="2"/>
    <n v="1"/>
    <n v="1"/>
    <n v="0"/>
    <n v="15"/>
    <n v="15"/>
    <n v="0"/>
    <n v="0"/>
    <n v="15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958333333333333"/>
    <n v="0.68958333333333333"/>
    <x v="4"/>
  </r>
  <r>
    <x v="8"/>
    <n v="0.66666666666666663"/>
    <n v="0.51249999999999996"/>
    <n v="0.75"/>
    <x v="1"/>
    <x v="3"/>
    <n v="1"/>
    <n v="1"/>
    <n v="0"/>
    <n v="10"/>
    <n v="20"/>
    <n v="0"/>
    <n v="0"/>
    <n v="12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8958333333333335"/>
    <n v="0.58958333333333335"/>
    <x v="4"/>
  </r>
  <r>
    <x v="8"/>
    <n v="0.70666666666666667"/>
    <n v="0.59166666666666667"/>
    <n v="0.3"/>
    <x v="0"/>
    <x v="0"/>
    <n v="1"/>
    <n v="1"/>
    <n v="0"/>
    <n v="62"/>
    <n v="88"/>
    <n v="0"/>
    <n v="0"/>
    <n v="14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4916666666666667"/>
    <n v="0.64916666666666667"/>
    <x v="4"/>
  </r>
  <r>
    <x v="8"/>
    <n v="0.64"/>
    <n v="0.44166666666666665"/>
    <n v="0.3"/>
    <x v="0"/>
    <x v="1"/>
    <n v="1"/>
    <n v="1"/>
    <n v="0"/>
    <n v="42"/>
    <n v="108"/>
    <n v="0"/>
    <n v="0"/>
    <n v="10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083333333333328"/>
    <n v="0.54083333333333328"/>
    <x v="4"/>
  </r>
  <r>
    <x v="8"/>
    <n v="0.57333333333333336"/>
    <n v="0.21666666666666667"/>
    <n v="0.3"/>
    <x v="0"/>
    <x v="2"/>
    <n v="1"/>
    <n v="1"/>
    <n v="0"/>
    <n v="22"/>
    <n v="128"/>
    <n v="0"/>
    <n v="0"/>
    <n v="5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500000000000002"/>
    <n v="0.39500000000000002"/>
    <x v="4"/>
  </r>
  <r>
    <x v="8"/>
    <n v="0.53"/>
    <n v="0.10833333333333334"/>
    <n v="0.3"/>
    <x v="0"/>
    <x v="3"/>
    <n v="1"/>
    <n v="1"/>
    <n v="0"/>
    <n v="9"/>
    <n v="141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916666666666671"/>
    <n v="0.31916666666666671"/>
    <x v="4"/>
  </r>
  <r>
    <x v="8"/>
    <n v="0.9933333333333334"/>
    <n v="0.99166666666666681"/>
    <n v="0.3"/>
    <x v="2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250000000000016"/>
    <n v="0.99250000000000016"/>
    <x v="4"/>
  </r>
  <r>
    <x v="8"/>
    <n v="0.69"/>
    <n v="0.55000000000000004"/>
    <n v="0.3"/>
    <x v="2"/>
    <x v="1"/>
    <n v="1"/>
    <n v="1"/>
    <n v="0"/>
    <n v="57"/>
    <n v="93"/>
    <n v="0"/>
    <n v="0"/>
    <n v="13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2"/>
    <n v="0.62"/>
    <x v="4"/>
  </r>
  <r>
    <x v="8"/>
    <n v="0.59666666666666668"/>
    <n v="0.20416666666666664"/>
    <n v="0.3"/>
    <x v="2"/>
    <x v="2"/>
    <n v="1"/>
    <n v="1"/>
    <n v="0"/>
    <n v="29"/>
    <n v="121"/>
    <n v="0"/>
    <n v="0"/>
    <n v="4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041666666666664"/>
    <n v="0.40041666666666664"/>
    <x v="4"/>
  </r>
  <r>
    <x v="8"/>
    <n v="0.54333333333333333"/>
    <n v="9.166666666666666E-2"/>
    <n v="0.3"/>
    <x v="2"/>
    <x v="3"/>
    <n v="1"/>
    <n v="1"/>
    <n v="0"/>
    <n v="13"/>
    <n v="137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75"/>
    <n v="0.3175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4"/>
  </r>
  <r>
    <x v="8"/>
    <n v="0.69666666666666666"/>
    <n v="0.54166666666666663"/>
    <n v="0.3"/>
    <x v="1"/>
    <x v="1"/>
    <n v="1"/>
    <n v="1"/>
    <n v="0"/>
    <n v="59"/>
    <n v="91"/>
    <n v="0"/>
    <n v="0"/>
    <n v="13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916666666666664"/>
    <n v="0.61916666666666664"/>
    <x v="4"/>
  </r>
  <r>
    <x v="8"/>
    <n v="0.59333333333333338"/>
    <n v="0.19166666666666668"/>
    <n v="0.3"/>
    <x v="1"/>
    <x v="2"/>
    <n v="1"/>
    <n v="1"/>
    <n v="0"/>
    <n v="28"/>
    <n v="122"/>
    <n v="0"/>
    <n v="0"/>
    <n v="4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250000000000002"/>
    <n v="0.39250000000000002"/>
    <x v="4"/>
  </r>
  <r>
    <x v="8"/>
    <n v="0.54333333333333333"/>
    <n v="9.166666666666666E-2"/>
    <n v="0.3"/>
    <x v="1"/>
    <x v="3"/>
    <n v="1"/>
    <n v="1"/>
    <n v="0"/>
    <n v="13"/>
    <n v="137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75"/>
    <n v="0.3175"/>
    <x v="4"/>
  </r>
  <r>
    <x v="8"/>
    <n v="0.60666666666666669"/>
    <n v="0.33333333333333331"/>
    <n v="0.45"/>
    <x v="0"/>
    <x v="0"/>
    <n v="1"/>
    <n v="1"/>
    <n v="0"/>
    <n v="32"/>
    <n v="118"/>
    <n v="0"/>
    <n v="0"/>
    <n v="8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"/>
    <n v="0.47"/>
    <x v="4"/>
  </r>
  <r>
    <x v="8"/>
    <n v="0.56666666666666665"/>
    <n v="0.19583333333333333"/>
    <n v="0.45"/>
    <x v="0"/>
    <x v="1"/>
    <n v="1"/>
    <n v="1"/>
    <n v="0"/>
    <n v="20"/>
    <n v="130"/>
    <n v="0"/>
    <n v="0"/>
    <n v="4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124999999999998"/>
    <n v="0.38124999999999998"/>
    <x v="4"/>
  </r>
  <r>
    <x v="8"/>
    <n v="0.52"/>
    <n v="6.25E-2"/>
    <n v="0.45"/>
    <x v="0"/>
    <x v="2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125000000000001"/>
    <n v="0.29125000000000001"/>
    <x v="4"/>
  </r>
  <r>
    <x v="8"/>
    <n v="0.51333333333333331"/>
    <n v="3.7499999999999999E-2"/>
    <n v="0.45"/>
    <x v="0"/>
    <x v="3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541666666666664"/>
    <n v="0.27541666666666664"/>
    <x v="4"/>
  </r>
  <r>
    <x v="8"/>
    <n v="0.94666666666666677"/>
    <n v="0.93333333333333324"/>
    <n v="0.45"/>
    <x v="2"/>
    <x v="0"/>
    <n v="1"/>
    <n v="1"/>
    <n v="0"/>
    <n v="134"/>
    <n v="16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4"/>
    <n v="0.94"/>
    <x v="4"/>
  </r>
  <r>
    <x v="8"/>
    <n v="0.6"/>
    <n v="0.30833333333333335"/>
    <n v="0.45"/>
    <x v="2"/>
    <x v="1"/>
    <n v="1"/>
    <n v="1"/>
    <n v="0"/>
    <n v="30"/>
    <n v="120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416666666666666"/>
    <n v="0.45416666666666666"/>
    <x v="4"/>
  </r>
  <r>
    <x v="8"/>
    <n v="0.52333333333333332"/>
    <n v="6.25E-2"/>
    <n v="0.45"/>
    <x v="2"/>
    <x v="2"/>
    <n v="1"/>
    <n v="1"/>
    <n v="0"/>
    <n v="7"/>
    <n v="143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291666666666666"/>
    <n v="0.29291666666666666"/>
    <x v="4"/>
  </r>
  <r>
    <x v="8"/>
    <n v="0.52"/>
    <n v="2.0833333333333332E-2"/>
    <n v="0.45"/>
    <x v="2"/>
    <x v="3"/>
    <n v="1"/>
    <n v="1"/>
    <n v="0"/>
    <n v="6"/>
    <n v="144"/>
    <n v="0"/>
    <n v="0"/>
    <n v="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041666666666669"/>
    <n v="0.27041666666666669"/>
    <x v="4"/>
  </r>
  <r>
    <x v="8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250000000000016"/>
    <n v="0.99250000000000016"/>
    <x v="4"/>
  </r>
  <r>
    <x v="8"/>
    <n v="0.6"/>
    <n v="0.30833333333333335"/>
    <n v="0.45"/>
    <x v="1"/>
    <x v="1"/>
    <n v="1"/>
    <n v="1"/>
    <n v="0"/>
    <n v="30"/>
    <n v="120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416666666666666"/>
    <n v="0.45416666666666666"/>
    <x v="4"/>
  </r>
  <r>
    <x v="8"/>
    <n v="0.53"/>
    <n v="6.25E-2"/>
    <n v="0.45"/>
    <x v="1"/>
    <x v="2"/>
    <n v="1"/>
    <n v="1"/>
    <n v="0"/>
    <n v="9"/>
    <n v="141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625000000000001"/>
    <n v="0.29625000000000001"/>
    <x v="4"/>
  </r>
  <r>
    <x v="8"/>
    <n v="0.52333333333333332"/>
    <n v="2.0833333333333332E-2"/>
    <n v="0.45"/>
    <x v="1"/>
    <x v="3"/>
    <n v="1"/>
    <n v="1"/>
    <n v="0"/>
    <n v="7"/>
    <n v="143"/>
    <n v="0"/>
    <n v="0"/>
    <n v="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208333333333334"/>
    <n v="0.27208333333333334"/>
    <x v="4"/>
  </r>
  <r>
    <x v="8"/>
    <n v="0.55333333333333334"/>
    <n v="0.13750000000000001"/>
    <n v="0.6"/>
    <x v="0"/>
    <x v="0"/>
    <n v="1"/>
    <n v="1"/>
    <n v="0"/>
    <n v="16"/>
    <n v="134"/>
    <n v="0"/>
    <n v="0"/>
    <n v="3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541666666666671"/>
    <n v="0.34541666666666671"/>
    <x v="4"/>
  </r>
  <r>
    <x v="8"/>
    <n v="0.51666666666666672"/>
    <n v="5.8333333333333334E-2"/>
    <n v="0.6"/>
    <x v="0"/>
    <x v="1"/>
    <n v="1"/>
    <n v="1"/>
    <n v="0"/>
    <n v="5"/>
    <n v="145"/>
    <n v="0"/>
    <n v="0"/>
    <n v="1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750000000000003"/>
    <n v="0.28750000000000003"/>
    <x v="4"/>
  </r>
  <r>
    <x v="8"/>
    <n v="0.50666666666666671"/>
    <n v="1.6666666666666666E-2"/>
    <n v="0.6"/>
    <x v="0"/>
    <x v="2"/>
    <n v="1"/>
    <n v="1"/>
    <n v="0"/>
    <n v="2"/>
    <n v="148"/>
    <n v="0"/>
    <n v="0"/>
    <n v="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166666666666671"/>
    <n v="0.26166666666666671"/>
    <x v="4"/>
  </r>
  <r>
    <x v="8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73"/>
    <n v="0.6166666666666667"/>
    <n v="0.6"/>
    <x v="2"/>
    <x v="0"/>
    <n v="1"/>
    <n v="1"/>
    <n v="0"/>
    <n v="69"/>
    <n v="81"/>
    <n v="0"/>
    <n v="0"/>
    <n v="14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7333333333333334"/>
    <n v="0.67333333333333334"/>
    <x v="4"/>
  </r>
  <r>
    <x v="8"/>
    <n v="0.56000000000000005"/>
    <n v="0.16250000000000001"/>
    <n v="0.6"/>
    <x v="2"/>
    <x v="1"/>
    <n v="1"/>
    <n v="1"/>
    <n v="0"/>
    <n v="18"/>
    <n v="132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125000000000002"/>
    <n v="0.36125000000000002"/>
    <x v="4"/>
  </r>
  <r>
    <x v="8"/>
    <n v="0.51333333333333331"/>
    <n v="1.2500000000000001E-2"/>
    <n v="0.6"/>
    <x v="2"/>
    <x v="2"/>
    <n v="1"/>
    <n v="1"/>
    <n v="0"/>
    <n v="4"/>
    <n v="146"/>
    <n v="0"/>
    <n v="0"/>
    <n v="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291666666666663"/>
    <n v="0.26291666666666663"/>
    <x v="4"/>
  </r>
  <r>
    <x v="8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4"/>
  </r>
  <r>
    <x v="8"/>
    <n v="0.94"/>
    <n v="0.91666666666666663"/>
    <n v="0.6"/>
    <x v="1"/>
    <x v="0"/>
    <n v="1"/>
    <n v="1"/>
    <n v="0"/>
    <n v="132"/>
    <n v="18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2833333333333323"/>
    <n v="0.92833333333333323"/>
    <x v="4"/>
  </r>
  <r>
    <x v="8"/>
    <n v="0.55333333333333334"/>
    <n v="0.15"/>
    <n v="0.6"/>
    <x v="1"/>
    <x v="1"/>
    <n v="1"/>
    <n v="1"/>
    <n v="0"/>
    <n v="16"/>
    <n v="134"/>
    <n v="0"/>
    <n v="0"/>
    <n v="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166666666666668"/>
    <n v="0.35166666666666668"/>
    <x v="4"/>
  </r>
  <r>
    <x v="8"/>
    <n v="0.51333333333333331"/>
    <n v="8.3333333333333332E-3"/>
    <n v="0.6"/>
    <x v="1"/>
    <x v="2"/>
    <n v="1"/>
    <n v="1"/>
    <n v="0"/>
    <n v="4"/>
    <n v="146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083333333333331"/>
    <n v="0.26083333333333331"/>
    <x v="4"/>
  </r>
  <r>
    <x v="8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4"/>
  </r>
  <r>
    <x v="8"/>
    <n v="0.51"/>
    <n v="3.3333333333333333E-2"/>
    <n v="0.75"/>
    <x v="0"/>
    <x v="0"/>
    <n v="1"/>
    <n v="1"/>
    <n v="0"/>
    <n v="3"/>
    <n v="147"/>
    <n v="0"/>
    <n v="0"/>
    <n v="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166666666666667"/>
    <n v="0.27166666666666667"/>
    <x v="4"/>
  </r>
  <r>
    <x v="8"/>
    <n v="0.50666666666666671"/>
    <n v="1.2500000000000001E-2"/>
    <n v="0.75"/>
    <x v="0"/>
    <x v="1"/>
    <n v="1"/>
    <n v="1"/>
    <n v="0"/>
    <n v="2"/>
    <n v="148"/>
    <n v="0"/>
    <n v="0"/>
    <n v="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958333333333333"/>
    <n v="0.25958333333333333"/>
    <x v="4"/>
  </r>
  <r>
    <x v="8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68666666666666665"/>
    <n v="0.375"/>
    <n v="0.75"/>
    <x v="2"/>
    <x v="0"/>
    <n v="1"/>
    <n v="1"/>
    <n v="0"/>
    <n v="56"/>
    <n v="94"/>
    <n v="0"/>
    <n v="0"/>
    <n v="9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3083333333333327"/>
    <n v="0.53083333333333327"/>
    <x v="4"/>
  </r>
  <r>
    <x v="8"/>
    <n v="0.51666666666666672"/>
    <n v="0.05"/>
    <n v="0.75"/>
    <x v="2"/>
    <x v="1"/>
    <n v="1"/>
    <n v="1"/>
    <n v="0"/>
    <n v="5"/>
    <n v="145"/>
    <n v="0"/>
    <n v="0"/>
    <n v="1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333333333333338"/>
    <n v="0.28333333333333338"/>
    <x v="4"/>
  </r>
  <r>
    <x v="8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78333333333333333"/>
    <n v="0.65416666666666667"/>
    <n v="0.75"/>
    <x v="1"/>
    <x v="0"/>
    <n v="1"/>
    <n v="1"/>
    <n v="0"/>
    <n v="85"/>
    <n v="65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71875"/>
    <n v="0.71875"/>
    <x v="4"/>
  </r>
  <r>
    <x v="8"/>
    <n v="0.52666666666666662"/>
    <n v="6.25E-2"/>
    <n v="0.75"/>
    <x v="1"/>
    <x v="1"/>
    <n v="1"/>
    <n v="1"/>
    <n v="0"/>
    <n v="8"/>
    <n v="142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458333333333331"/>
    <n v="0.29458333333333331"/>
    <x v="4"/>
  </r>
  <r>
    <x v="8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4"/>
  </r>
  <r>
    <x v="8"/>
    <n v="0.70666666666666667"/>
    <n v="0.61250000000000004"/>
    <n v="0.3"/>
    <x v="0"/>
    <x v="0"/>
    <n v="1"/>
    <n v="1"/>
    <n v="0"/>
    <n v="62"/>
    <n v="88"/>
    <n v="0"/>
    <n v="0"/>
    <n v="14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5958333333333341"/>
    <n v="0.65958333333333341"/>
    <x v="4"/>
  </r>
  <r>
    <x v="8"/>
    <n v="0.63"/>
    <n v="0.43333333333333335"/>
    <n v="0.3"/>
    <x v="0"/>
    <x v="1"/>
    <n v="1"/>
    <n v="1"/>
    <n v="0"/>
    <n v="39"/>
    <n v="111"/>
    <n v="0"/>
    <n v="0"/>
    <n v="10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3166666666666673"/>
    <n v="0.53166666666666673"/>
    <x v="4"/>
  </r>
  <r>
    <x v="8"/>
    <n v="0.57333333333333336"/>
    <n v="0.21666666666666667"/>
    <n v="0.3"/>
    <x v="0"/>
    <x v="2"/>
    <n v="1"/>
    <n v="1"/>
    <n v="0"/>
    <n v="22"/>
    <n v="128"/>
    <n v="0"/>
    <n v="0"/>
    <n v="5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500000000000002"/>
    <n v="0.39500000000000002"/>
    <x v="4"/>
  </r>
  <r>
    <x v="8"/>
    <n v="0.53666666666666663"/>
    <n v="0.12083333333333332"/>
    <n v="0.3"/>
    <x v="0"/>
    <x v="3"/>
    <n v="1"/>
    <n v="1"/>
    <n v="0"/>
    <n v="11"/>
    <n v="139"/>
    <n v="0"/>
    <n v="0"/>
    <n v="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874999999999999"/>
    <n v="0.32874999999999999"/>
    <x v="4"/>
  </r>
  <r>
    <x v="8"/>
    <n v="0.99666666666666659"/>
    <n v="0.99583333333333324"/>
    <n v="0.3"/>
    <x v="2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9624999999999986"/>
    <n v="0.99624999999999986"/>
    <x v="4"/>
  </r>
  <r>
    <x v="8"/>
    <n v="0.68333333333333335"/>
    <n v="0.55000000000000004"/>
    <n v="0.3"/>
    <x v="2"/>
    <x v="1"/>
    <n v="1"/>
    <n v="1"/>
    <n v="0"/>
    <n v="55"/>
    <n v="95"/>
    <n v="0"/>
    <n v="0"/>
    <n v="13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66666666666667"/>
    <n v="0.6166666666666667"/>
    <x v="4"/>
  </r>
  <r>
    <x v="8"/>
    <n v="0.58333333333333337"/>
    <n v="0.2"/>
    <n v="0.3"/>
    <x v="2"/>
    <x v="2"/>
    <n v="1"/>
    <n v="1"/>
    <n v="0"/>
    <n v="25"/>
    <n v="125"/>
    <n v="0"/>
    <n v="0"/>
    <n v="4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166666666666672"/>
    <n v="0.39166666666666672"/>
    <x v="4"/>
  </r>
  <r>
    <x v="8"/>
    <n v="0.53666666666666663"/>
    <n v="0.1125"/>
    <n v="0.3"/>
    <x v="2"/>
    <x v="3"/>
    <n v="1"/>
    <n v="1"/>
    <n v="0"/>
    <n v="11"/>
    <n v="139"/>
    <n v="0"/>
    <n v="0"/>
    <n v="2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458333333333333"/>
    <n v="0.32458333333333333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4"/>
  </r>
  <r>
    <x v="8"/>
    <n v="0.68666666666666665"/>
    <n v="0.55000000000000004"/>
    <n v="0.3"/>
    <x v="1"/>
    <x v="1"/>
    <n v="1"/>
    <n v="1"/>
    <n v="0"/>
    <n v="56"/>
    <n v="94"/>
    <n v="0"/>
    <n v="0"/>
    <n v="13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83333333333334"/>
    <n v="0.6183333333333334"/>
    <x v="4"/>
  </r>
  <r>
    <x v="8"/>
    <n v="0.58666666666666667"/>
    <n v="0.19583333333333333"/>
    <n v="0.3"/>
    <x v="1"/>
    <x v="2"/>
    <n v="1"/>
    <n v="1"/>
    <n v="0"/>
    <n v="26"/>
    <n v="124"/>
    <n v="0"/>
    <n v="0"/>
    <n v="4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124999999999999"/>
    <n v="0.39124999999999999"/>
    <x v="4"/>
  </r>
  <r>
    <x v="8"/>
    <n v="0.54"/>
    <n v="0.1125"/>
    <n v="0.3"/>
    <x v="1"/>
    <x v="3"/>
    <n v="1"/>
    <n v="1"/>
    <n v="0"/>
    <n v="12"/>
    <n v="138"/>
    <n v="0"/>
    <n v="0"/>
    <n v="2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625000000000004"/>
    <n v="0.32625000000000004"/>
    <x v="4"/>
  </r>
  <r>
    <x v="8"/>
    <n v="0.60333333333333328"/>
    <n v="0.33333333333333331"/>
    <n v="0.45"/>
    <x v="0"/>
    <x v="0"/>
    <n v="1"/>
    <n v="1"/>
    <n v="0"/>
    <n v="31"/>
    <n v="119"/>
    <n v="0"/>
    <n v="0"/>
    <n v="8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6833333333333327"/>
    <n v="0.46833333333333327"/>
    <x v="4"/>
  </r>
  <r>
    <x v="8"/>
    <n v="0.56000000000000005"/>
    <n v="0.2"/>
    <n v="0.45"/>
    <x v="0"/>
    <x v="1"/>
    <n v="1"/>
    <n v="1"/>
    <n v="0"/>
    <n v="18"/>
    <n v="132"/>
    <n v="0"/>
    <n v="0"/>
    <n v="4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"/>
    <n v="0.38"/>
    <x v="4"/>
  </r>
  <r>
    <x v="8"/>
    <n v="0.52666666666666662"/>
    <n v="9.166666666666666E-2"/>
    <n v="0.45"/>
    <x v="0"/>
    <x v="2"/>
    <n v="1"/>
    <n v="1"/>
    <n v="0"/>
    <n v="8"/>
    <n v="142"/>
    <n v="0"/>
    <n v="0"/>
    <n v="2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916666666666665"/>
    <n v="0.30916666666666665"/>
    <x v="4"/>
  </r>
  <r>
    <x v="8"/>
    <n v="0.51333333333333331"/>
    <n v="8.3333333333333332E-3"/>
    <n v="0.45"/>
    <x v="0"/>
    <x v="3"/>
    <n v="1"/>
    <n v="1"/>
    <n v="0"/>
    <n v="4"/>
    <n v="146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083333333333331"/>
    <n v="0.26083333333333331"/>
    <x v="4"/>
  </r>
  <r>
    <x v="8"/>
    <n v="0.91666666666666685"/>
    <n v="0.89583333333333337"/>
    <n v="0.45"/>
    <x v="2"/>
    <x v="0"/>
    <n v="1"/>
    <n v="1"/>
    <n v="0"/>
    <n v="125"/>
    <n v="25"/>
    <n v="0"/>
    <n v="0"/>
    <n v="2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0625000000000011"/>
    <n v="0.90625000000000011"/>
    <x v="4"/>
  </r>
  <r>
    <x v="8"/>
    <n v="0.59333333333333338"/>
    <n v="0.31666666666666665"/>
    <n v="0.45"/>
    <x v="2"/>
    <x v="1"/>
    <n v="1"/>
    <n v="1"/>
    <n v="0"/>
    <n v="28"/>
    <n v="122"/>
    <n v="0"/>
    <n v="0"/>
    <n v="7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5500000000000002"/>
    <n v="0.45500000000000002"/>
    <x v="4"/>
  </r>
  <r>
    <x v="8"/>
    <n v="0.53"/>
    <n v="7.9166666666666663E-2"/>
    <n v="0.45"/>
    <x v="2"/>
    <x v="2"/>
    <n v="1"/>
    <n v="1"/>
    <n v="0"/>
    <n v="9"/>
    <n v="141"/>
    <n v="0"/>
    <n v="0"/>
    <n v="1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458333333333332"/>
    <n v="0.30458333333333332"/>
    <x v="4"/>
  </r>
  <r>
    <x v="8"/>
    <n v="0.50666666666666671"/>
    <n v="0"/>
    <n v="0.45"/>
    <x v="2"/>
    <x v="3"/>
    <n v="1"/>
    <n v="1"/>
    <n v="0"/>
    <n v="2"/>
    <n v="148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333333333333335"/>
    <n v="0.25333333333333335"/>
    <x v="4"/>
  </r>
  <r>
    <x v="8"/>
    <n v="0.99666666666666659"/>
    <n v="0.99583333333333324"/>
    <n v="0.45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9624999999999986"/>
    <n v="0.99624999999999986"/>
    <x v="4"/>
  </r>
  <r>
    <x v="8"/>
    <n v="0.59666666666666668"/>
    <n v="0.3125"/>
    <n v="0.45"/>
    <x v="1"/>
    <x v="1"/>
    <n v="1"/>
    <n v="1"/>
    <n v="0"/>
    <n v="29"/>
    <n v="121"/>
    <n v="0"/>
    <n v="0"/>
    <n v="7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5458333333333334"/>
    <n v="0.45458333333333334"/>
    <x v="4"/>
  </r>
  <r>
    <x v="8"/>
    <n v="0.53333333333333333"/>
    <n v="7.0833333333333331E-2"/>
    <n v="0.45"/>
    <x v="1"/>
    <x v="2"/>
    <n v="1"/>
    <n v="1"/>
    <n v="0"/>
    <n v="10"/>
    <n v="140"/>
    <n v="0"/>
    <n v="0"/>
    <n v="1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208333333333331"/>
    <n v="0.30208333333333331"/>
    <x v="4"/>
  </r>
  <r>
    <x v="8"/>
    <n v="0.50666666666666671"/>
    <n v="0"/>
    <n v="0.45"/>
    <x v="1"/>
    <x v="3"/>
    <n v="1"/>
    <n v="1"/>
    <n v="0"/>
    <n v="2"/>
    <n v="148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333333333333335"/>
    <n v="0.25333333333333335"/>
    <x v="4"/>
  </r>
  <r>
    <x v="8"/>
    <n v="0.54666666666666663"/>
    <n v="0.14166666666666666"/>
    <n v="0.6"/>
    <x v="0"/>
    <x v="0"/>
    <n v="1"/>
    <n v="1"/>
    <n v="0"/>
    <n v="14"/>
    <n v="136"/>
    <n v="0"/>
    <n v="0"/>
    <n v="3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416666666666662"/>
    <n v="0.34416666666666662"/>
    <x v="4"/>
  </r>
  <r>
    <x v="8"/>
    <n v="0.52666666666666662"/>
    <n v="8.3333333333333329E-2"/>
    <n v="0.6"/>
    <x v="0"/>
    <x v="1"/>
    <n v="1"/>
    <n v="1"/>
    <n v="0"/>
    <n v="8"/>
    <n v="142"/>
    <n v="0"/>
    <n v="0"/>
    <n v="2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499999999999999"/>
    <n v="0.30499999999999999"/>
    <x v="4"/>
  </r>
  <r>
    <x v="8"/>
    <n v="0.50666666666666671"/>
    <n v="8.3333333333333332E-3"/>
    <n v="0.6"/>
    <x v="0"/>
    <x v="2"/>
    <n v="1"/>
    <n v="1"/>
    <n v="0"/>
    <n v="2"/>
    <n v="148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750000000000001"/>
    <n v="0.25750000000000001"/>
    <x v="4"/>
  </r>
  <r>
    <x v="8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72"/>
    <n v="0.59166666666666667"/>
    <n v="0.6"/>
    <x v="2"/>
    <x v="0"/>
    <n v="1"/>
    <n v="1"/>
    <n v="0"/>
    <n v="66"/>
    <n v="84"/>
    <n v="0"/>
    <n v="0"/>
    <n v="14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5583333333333327"/>
    <n v="0.65583333333333327"/>
    <x v="4"/>
  </r>
  <r>
    <x v="8"/>
    <n v="0.55333333333333334"/>
    <n v="0.17083333333333334"/>
    <n v="0.6"/>
    <x v="2"/>
    <x v="1"/>
    <n v="1"/>
    <n v="1"/>
    <n v="0"/>
    <n v="16"/>
    <n v="134"/>
    <n v="0"/>
    <n v="0"/>
    <n v="4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208333333333331"/>
    <n v="0.36208333333333331"/>
    <x v="4"/>
  </r>
  <r>
    <x v="8"/>
    <n v="0.51"/>
    <n v="8.3333333333333332E-3"/>
    <n v="0.6"/>
    <x v="2"/>
    <x v="2"/>
    <n v="1"/>
    <n v="1"/>
    <n v="0"/>
    <n v="3"/>
    <n v="147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916666666666666"/>
    <n v="0.25916666666666666"/>
    <x v="4"/>
  </r>
  <r>
    <x v="8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93333333333333324"/>
    <n v="0.91249999999999998"/>
    <n v="0.6"/>
    <x v="1"/>
    <x v="0"/>
    <n v="1"/>
    <n v="1"/>
    <n v="0"/>
    <n v="130"/>
    <n v="20"/>
    <n v="0"/>
    <n v="0"/>
    <n v="21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2291666666666661"/>
    <n v="0.92291666666666661"/>
    <x v="4"/>
  </r>
  <r>
    <x v="8"/>
    <n v="0.55666666666666664"/>
    <n v="0.17499999999999999"/>
    <n v="0.6"/>
    <x v="1"/>
    <x v="1"/>
    <n v="1"/>
    <n v="1"/>
    <n v="0"/>
    <n v="17"/>
    <n v="133"/>
    <n v="0"/>
    <n v="0"/>
    <n v="4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583333333333334"/>
    <n v="0.36583333333333334"/>
    <x v="4"/>
  </r>
  <r>
    <x v="8"/>
    <n v="0.51"/>
    <n v="8.3333333333333332E-3"/>
    <n v="0.6"/>
    <x v="1"/>
    <x v="2"/>
    <n v="1"/>
    <n v="1"/>
    <n v="0"/>
    <n v="3"/>
    <n v="147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916666666666666"/>
    <n v="0.25916666666666666"/>
    <x v="4"/>
  </r>
  <r>
    <x v="8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1333333333333331"/>
    <n v="3.7499999999999999E-2"/>
    <n v="0.75"/>
    <x v="0"/>
    <x v="0"/>
    <n v="1"/>
    <n v="1"/>
    <n v="0"/>
    <n v="4"/>
    <n v="146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541666666666664"/>
    <n v="0.27541666666666664"/>
    <x v="4"/>
  </r>
  <r>
    <x v="8"/>
    <n v="0.51"/>
    <n v="1.2500000000000001E-2"/>
    <n v="0.75"/>
    <x v="0"/>
    <x v="1"/>
    <n v="1"/>
    <n v="1"/>
    <n v="0"/>
    <n v="3"/>
    <n v="147"/>
    <n v="0"/>
    <n v="0"/>
    <n v="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124999999999998"/>
    <n v="0.26124999999999998"/>
    <x v="4"/>
  </r>
  <r>
    <x v="8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69666666666666666"/>
    <n v="0.42916666666666664"/>
    <n v="0.75"/>
    <x v="2"/>
    <x v="0"/>
    <n v="1"/>
    <n v="1"/>
    <n v="0"/>
    <n v="59"/>
    <n v="91"/>
    <n v="0"/>
    <n v="0"/>
    <n v="10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6291666666666662"/>
    <n v="0.56291666666666662"/>
    <x v="4"/>
  </r>
  <r>
    <x v="8"/>
    <n v="0.52666666666666662"/>
    <n v="6.6666666666666666E-2"/>
    <n v="0.75"/>
    <x v="2"/>
    <x v="1"/>
    <n v="1"/>
    <n v="1"/>
    <n v="0"/>
    <n v="8"/>
    <n v="142"/>
    <n v="0"/>
    <n v="0"/>
    <n v="1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666666666666663"/>
    <n v="0.29666666666666663"/>
    <x v="4"/>
  </r>
  <r>
    <x v="8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77666666666666662"/>
    <n v="0.60833333333333328"/>
    <n v="0.75"/>
    <x v="1"/>
    <x v="0"/>
    <n v="1"/>
    <n v="1"/>
    <n v="0"/>
    <n v="83"/>
    <n v="67"/>
    <n v="0"/>
    <n v="0"/>
    <n v="14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9249999999999989"/>
    <n v="0.69249999999999989"/>
    <x v="4"/>
  </r>
  <r>
    <x v="8"/>
    <n v="0.52666666666666662"/>
    <n v="6.6666666666666666E-2"/>
    <n v="0.75"/>
    <x v="1"/>
    <x v="1"/>
    <n v="1"/>
    <n v="1"/>
    <n v="0"/>
    <n v="8"/>
    <n v="142"/>
    <n v="0"/>
    <n v="0"/>
    <n v="1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666666666666663"/>
    <n v="0.29666666666666663"/>
    <x v="4"/>
  </r>
  <r>
    <x v="8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98333333333333339"/>
    <n v="0.98750000000000004"/>
    <n v="0.3"/>
    <x v="0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4"/>
  </r>
  <r>
    <x v="8"/>
    <n v="0.96666666666666679"/>
    <n v="0.95833333333333337"/>
    <n v="0.3"/>
    <x v="0"/>
    <x v="1"/>
    <n v="1"/>
    <n v="1"/>
    <n v="0"/>
    <n v="28"/>
    <n v="2"/>
    <n v="0"/>
    <n v="0"/>
    <n v="23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250000000000013"/>
    <n v="0.96250000000000013"/>
    <x v="4"/>
  </r>
  <r>
    <x v="8"/>
    <n v="0.91666666666666685"/>
    <n v="0.90416666666666679"/>
    <n v="0.3"/>
    <x v="0"/>
    <x v="2"/>
    <n v="1"/>
    <n v="1"/>
    <n v="0"/>
    <n v="25"/>
    <n v="5"/>
    <n v="0"/>
    <n v="0"/>
    <n v="21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87"/>
    <n v="0.91041666666666687"/>
    <x v="4"/>
  </r>
  <r>
    <x v="8"/>
    <n v="0.81666666666666665"/>
    <n v="0.78749999999999998"/>
    <n v="0.3"/>
    <x v="0"/>
    <x v="3"/>
    <n v="1"/>
    <n v="1"/>
    <n v="0"/>
    <n v="19"/>
    <n v="11"/>
    <n v="0"/>
    <n v="0"/>
    <n v="18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208333333333326"/>
    <n v="0.80208333333333326"/>
    <x v="4"/>
  </r>
  <r>
    <x v="8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98333333333333339"/>
    <n v="0.98750000000000004"/>
    <n v="0.3"/>
    <x v="2"/>
    <x v="1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4"/>
  </r>
  <r>
    <x v="8"/>
    <n v="0.95"/>
    <n v="0.93333333333333324"/>
    <n v="0.3"/>
    <x v="2"/>
    <x v="2"/>
    <n v="1"/>
    <n v="1"/>
    <n v="0"/>
    <n v="27"/>
    <n v="3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166666666666665"/>
    <n v="0.94166666666666665"/>
    <x v="4"/>
  </r>
  <r>
    <x v="8"/>
    <n v="0.81666666666666665"/>
    <n v="0.78333333333333333"/>
    <n v="0.3"/>
    <x v="2"/>
    <x v="3"/>
    <n v="1"/>
    <n v="1"/>
    <n v="0"/>
    <n v="19"/>
    <n v="11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4"/>
  </r>
  <r>
    <x v="8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98333333333333339"/>
    <n v="0.98750000000000004"/>
    <n v="0.3"/>
    <x v="1"/>
    <x v="1"/>
    <n v="1"/>
    <n v="1"/>
    <n v="0"/>
    <n v="29"/>
    <n v="1"/>
    <n v="0"/>
    <n v="0"/>
    <n v="2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541666666666672"/>
    <n v="0.98541666666666672"/>
    <x v="4"/>
  </r>
  <r>
    <x v="8"/>
    <n v="0.95"/>
    <n v="0.9375"/>
    <n v="0.3"/>
    <x v="1"/>
    <x v="2"/>
    <n v="1"/>
    <n v="1"/>
    <n v="0"/>
    <n v="27"/>
    <n v="3"/>
    <n v="0"/>
    <n v="0"/>
    <n v="22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374999999999998"/>
    <n v="0.94374999999999998"/>
    <x v="4"/>
  </r>
  <r>
    <x v="8"/>
    <n v="0.81666666666666665"/>
    <n v="0.77916666666666667"/>
    <n v="0.3"/>
    <x v="1"/>
    <x v="3"/>
    <n v="1"/>
    <n v="1"/>
    <n v="0"/>
    <n v="19"/>
    <n v="11"/>
    <n v="0"/>
    <n v="0"/>
    <n v="18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791666666666661"/>
    <n v="0.79791666666666661"/>
    <x v="4"/>
  </r>
  <r>
    <x v="8"/>
    <n v="0.96666666666666679"/>
    <n v="0.94166666666666676"/>
    <n v="0.45"/>
    <x v="0"/>
    <x v="0"/>
    <n v="1"/>
    <n v="1"/>
    <n v="0"/>
    <n v="28"/>
    <n v="2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416666666666683"/>
    <n v="0.95416666666666683"/>
    <x v="4"/>
  </r>
  <r>
    <x v="8"/>
    <n v="0.95"/>
    <n v="0.91666666666666663"/>
    <n v="0.45"/>
    <x v="0"/>
    <x v="1"/>
    <n v="1"/>
    <n v="1"/>
    <n v="0"/>
    <n v="27"/>
    <n v="3"/>
    <n v="0"/>
    <n v="0"/>
    <n v="22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333333333333335"/>
    <n v="0.93333333333333335"/>
    <x v="4"/>
  </r>
  <r>
    <x v="8"/>
    <n v="0.8666666666666667"/>
    <n v="0.79166666666666663"/>
    <n v="0.45"/>
    <x v="0"/>
    <x v="2"/>
    <n v="1"/>
    <n v="1"/>
    <n v="0"/>
    <n v="22"/>
    <n v="8"/>
    <n v="0"/>
    <n v="0"/>
    <n v="19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4"/>
  </r>
  <r>
    <x v="8"/>
    <n v="0.76666666666666661"/>
    <n v="0.7"/>
    <n v="0.45"/>
    <x v="0"/>
    <x v="3"/>
    <n v="1"/>
    <n v="1"/>
    <n v="0"/>
    <n v="16"/>
    <n v="14"/>
    <n v="0"/>
    <n v="0"/>
    <n v="16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3333333333333328"/>
    <n v="0.73333333333333328"/>
    <x v="4"/>
  </r>
  <r>
    <x v="8"/>
    <n v="1"/>
    <n v="1"/>
    <n v="0.45"/>
    <x v="2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96666666666666679"/>
    <n v="0.93333333333333324"/>
    <n v="0.45"/>
    <x v="2"/>
    <x v="1"/>
    <n v="1"/>
    <n v="1"/>
    <n v="0"/>
    <n v="28"/>
    <n v="2"/>
    <n v="0"/>
    <n v="0"/>
    <n v="22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4"/>
  </r>
  <r>
    <x v="8"/>
    <n v="0.9"/>
    <n v="0.85416666666666663"/>
    <n v="0.45"/>
    <x v="2"/>
    <x v="2"/>
    <n v="1"/>
    <n v="1"/>
    <n v="0"/>
    <n v="24"/>
    <n v="6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708333333333333"/>
    <n v="0.87708333333333333"/>
    <x v="4"/>
  </r>
  <r>
    <x v="8"/>
    <n v="0.76666666666666661"/>
    <n v="0.70416666666666672"/>
    <n v="0.45"/>
    <x v="2"/>
    <x v="3"/>
    <n v="1"/>
    <n v="1"/>
    <n v="0"/>
    <n v="16"/>
    <n v="14"/>
    <n v="0"/>
    <n v="0"/>
    <n v="16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3541666666666661"/>
    <n v="0.73541666666666661"/>
    <x v="4"/>
  </r>
  <r>
    <x v="8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4"/>
  </r>
  <r>
    <x v="8"/>
    <n v="0.98333333333333339"/>
    <n v="0.94583333333333319"/>
    <n v="0.45"/>
    <x v="1"/>
    <x v="1"/>
    <n v="1"/>
    <n v="1"/>
    <n v="0"/>
    <n v="29"/>
    <n v="1"/>
    <n v="0"/>
    <n v="0"/>
    <n v="22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4"/>
  </r>
  <r>
    <x v="8"/>
    <n v="0.9"/>
    <n v="0.85416666666666663"/>
    <n v="0.45"/>
    <x v="1"/>
    <x v="2"/>
    <n v="1"/>
    <n v="1"/>
    <n v="0"/>
    <n v="24"/>
    <n v="6"/>
    <n v="0"/>
    <n v="0"/>
    <n v="20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708333333333333"/>
    <n v="0.87708333333333333"/>
    <x v="4"/>
  </r>
  <r>
    <x v="8"/>
    <n v="0.76666666666666661"/>
    <n v="0.7"/>
    <n v="0.45"/>
    <x v="1"/>
    <x v="3"/>
    <n v="1"/>
    <n v="1"/>
    <n v="0"/>
    <n v="16"/>
    <n v="14"/>
    <n v="0"/>
    <n v="0"/>
    <n v="16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3333333333333328"/>
    <n v="0.73333333333333328"/>
    <x v="4"/>
  </r>
  <r>
    <x v="8"/>
    <n v="0.95"/>
    <n v="0.87083333333333335"/>
    <n v="0.6"/>
    <x v="0"/>
    <x v="0"/>
    <n v="1"/>
    <n v="1"/>
    <n v="0"/>
    <n v="27"/>
    <n v="3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65"/>
    <n v="0.91041666666666665"/>
    <x v="4"/>
  </r>
  <r>
    <x v="8"/>
    <n v="0.9"/>
    <n v="0.81666666666666665"/>
    <n v="0.6"/>
    <x v="0"/>
    <x v="1"/>
    <n v="1"/>
    <n v="1"/>
    <n v="0"/>
    <n v="24"/>
    <n v="6"/>
    <n v="0"/>
    <n v="0"/>
    <n v="19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39"/>
    <n v="0.85833333333333339"/>
    <x v="4"/>
  </r>
  <r>
    <x v="8"/>
    <n v="0.78333333333333333"/>
    <n v="0.6875"/>
    <n v="0.6"/>
    <x v="0"/>
    <x v="2"/>
    <n v="1"/>
    <n v="1"/>
    <n v="0"/>
    <n v="17"/>
    <n v="13"/>
    <n v="0"/>
    <n v="0"/>
    <n v="16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3541666666666661"/>
    <n v="0.73541666666666661"/>
    <x v="4"/>
  </r>
  <r>
    <x v="8"/>
    <n v="0.75"/>
    <n v="0.60833333333333328"/>
    <n v="0.6"/>
    <x v="0"/>
    <x v="3"/>
    <n v="1"/>
    <n v="1"/>
    <n v="0"/>
    <n v="15"/>
    <n v="15"/>
    <n v="0"/>
    <n v="0"/>
    <n v="14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791666666666667"/>
    <n v="0.6791666666666667"/>
    <x v="4"/>
  </r>
  <r>
    <x v="8"/>
    <n v="1"/>
    <n v="0.97916666666666663"/>
    <n v="0.6"/>
    <x v="2"/>
    <x v="0"/>
    <n v="1"/>
    <n v="1"/>
    <n v="0"/>
    <n v="30"/>
    <n v="0"/>
    <n v="0"/>
    <n v="0"/>
    <n v="23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958333333333326"/>
    <n v="0.98958333333333326"/>
    <x v="4"/>
  </r>
  <r>
    <x v="8"/>
    <n v="0.96666666666666679"/>
    <n v="0.88749999999999996"/>
    <n v="0.6"/>
    <x v="2"/>
    <x v="1"/>
    <n v="1"/>
    <n v="1"/>
    <n v="0"/>
    <n v="28"/>
    <n v="2"/>
    <n v="0"/>
    <n v="0"/>
    <n v="21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708333333333337"/>
    <n v="0.92708333333333337"/>
    <x v="4"/>
  </r>
  <r>
    <x v="8"/>
    <n v="0.85"/>
    <n v="0.73333333333333328"/>
    <n v="0.6"/>
    <x v="2"/>
    <x v="2"/>
    <n v="1"/>
    <n v="1"/>
    <n v="0"/>
    <n v="21"/>
    <n v="9"/>
    <n v="0"/>
    <n v="0"/>
    <n v="17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166666666666663"/>
    <n v="0.79166666666666663"/>
    <x v="4"/>
  </r>
  <r>
    <x v="8"/>
    <n v="0.75"/>
    <n v="0.62083333333333335"/>
    <n v="0.6"/>
    <x v="2"/>
    <x v="3"/>
    <n v="1"/>
    <n v="1"/>
    <n v="0"/>
    <n v="15"/>
    <n v="15"/>
    <n v="0"/>
    <n v="0"/>
    <n v="149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541666666666667"/>
    <n v="0.68541666666666667"/>
    <x v="4"/>
  </r>
  <r>
    <x v="8"/>
    <n v="1"/>
    <n v="0.99166666666666681"/>
    <n v="0.6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583333333333335"/>
    <n v="0.99583333333333335"/>
    <x v="4"/>
  </r>
  <r>
    <x v="8"/>
    <n v="0.96666666666666679"/>
    <n v="0.88749999999999996"/>
    <n v="0.6"/>
    <x v="1"/>
    <x v="1"/>
    <n v="1"/>
    <n v="1"/>
    <n v="0"/>
    <n v="28"/>
    <n v="2"/>
    <n v="0"/>
    <n v="0"/>
    <n v="21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708333333333337"/>
    <n v="0.92708333333333337"/>
    <x v="4"/>
  </r>
  <r>
    <x v="8"/>
    <n v="0.85"/>
    <n v="0.7416666666666667"/>
    <n v="0.6"/>
    <x v="1"/>
    <x v="2"/>
    <n v="1"/>
    <n v="1"/>
    <n v="0"/>
    <n v="21"/>
    <n v="9"/>
    <n v="0"/>
    <n v="0"/>
    <n v="17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583333333333339"/>
    <n v="0.79583333333333339"/>
    <x v="4"/>
  </r>
  <r>
    <x v="8"/>
    <n v="0.75"/>
    <n v="0.6166666666666667"/>
    <n v="0.6"/>
    <x v="1"/>
    <x v="3"/>
    <n v="1"/>
    <n v="1"/>
    <n v="0"/>
    <n v="15"/>
    <n v="15"/>
    <n v="0"/>
    <n v="0"/>
    <n v="14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333333333333335"/>
    <n v="0.68333333333333335"/>
    <x v="4"/>
  </r>
  <r>
    <x v="8"/>
    <n v="0.91666666666666685"/>
    <n v="0.73333333333333328"/>
    <n v="0.75"/>
    <x v="0"/>
    <x v="0"/>
    <n v="1"/>
    <n v="1"/>
    <n v="0"/>
    <n v="25"/>
    <n v="5"/>
    <n v="0"/>
    <n v="0"/>
    <n v="17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500000000000007"/>
    <n v="0.82500000000000007"/>
    <x v="4"/>
  </r>
  <r>
    <x v="8"/>
    <n v="0.8666666666666667"/>
    <n v="0.6791666666666667"/>
    <n v="0.75"/>
    <x v="0"/>
    <x v="1"/>
    <n v="1"/>
    <n v="1"/>
    <n v="0"/>
    <n v="22"/>
    <n v="8"/>
    <n v="0"/>
    <n v="0"/>
    <n v="16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29166666666667"/>
    <n v="0.7729166666666667"/>
    <x v="4"/>
  </r>
  <r>
    <x v="8"/>
    <n v="0.76666666666666661"/>
    <n v="0.55000000000000004"/>
    <n v="0.75"/>
    <x v="0"/>
    <x v="2"/>
    <n v="1"/>
    <n v="1"/>
    <n v="0"/>
    <n v="16"/>
    <n v="14"/>
    <n v="0"/>
    <n v="0"/>
    <n v="132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833333333333333"/>
    <n v="0.65833333333333333"/>
    <x v="4"/>
  </r>
  <r>
    <x v="8"/>
    <n v="0.71666666666666667"/>
    <n v="0.39166666666666666"/>
    <n v="0.75"/>
    <x v="0"/>
    <x v="3"/>
    <n v="1"/>
    <n v="1"/>
    <n v="0"/>
    <n v="13"/>
    <n v="17"/>
    <n v="0"/>
    <n v="0"/>
    <n v="94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541666666666667"/>
    <n v="0.5541666666666667"/>
    <x v="4"/>
  </r>
  <r>
    <x v="8"/>
    <n v="0.98333333333333339"/>
    <n v="0.92083333333333317"/>
    <n v="0.75"/>
    <x v="2"/>
    <x v="0"/>
    <n v="1"/>
    <n v="1"/>
    <n v="0"/>
    <n v="29"/>
    <n v="1"/>
    <n v="0"/>
    <n v="0"/>
    <n v="221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208333333333328"/>
    <n v="0.95208333333333328"/>
    <x v="4"/>
  </r>
  <r>
    <x v="8"/>
    <n v="0.93333333333333324"/>
    <n v="0.77500000000000002"/>
    <n v="0.75"/>
    <x v="2"/>
    <x v="1"/>
    <n v="1"/>
    <n v="1"/>
    <n v="0"/>
    <n v="26"/>
    <n v="4"/>
    <n v="0"/>
    <n v="0"/>
    <n v="186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416666666666663"/>
    <n v="0.85416666666666663"/>
    <x v="4"/>
  </r>
  <r>
    <x v="8"/>
    <n v="0.8"/>
    <n v="0.57499999999999996"/>
    <n v="0.75"/>
    <x v="2"/>
    <x v="2"/>
    <n v="1"/>
    <n v="1"/>
    <n v="0"/>
    <n v="18"/>
    <n v="12"/>
    <n v="0"/>
    <n v="0"/>
    <n v="138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75"/>
    <n v="0.6875"/>
    <x v="4"/>
  </r>
  <r>
    <x v="8"/>
    <n v="0.73333333333333339"/>
    <n v="0.38750000000000001"/>
    <n v="0.75"/>
    <x v="2"/>
    <x v="3"/>
    <n v="1"/>
    <n v="1"/>
    <n v="0"/>
    <n v="14"/>
    <n v="16"/>
    <n v="0"/>
    <n v="0"/>
    <n v="93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6041666666666667"/>
    <n v="0.56041666666666667"/>
    <x v="4"/>
  </r>
  <r>
    <x v="8"/>
    <n v="1"/>
    <n v="0.97916666666666663"/>
    <n v="0.75"/>
    <x v="1"/>
    <x v="0"/>
    <n v="1"/>
    <n v="1"/>
    <n v="0"/>
    <n v="30"/>
    <n v="0"/>
    <n v="0"/>
    <n v="0"/>
    <n v="235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958333333333326"/>
    <n v="0.98958333333333326"/>
    <x v="4"/>
  </r>
  <r>
    <x v="8"/>
    <n v="0.93333333333333324"/>
    <n v="0.77916666666666667"/>
    <n v="0.75"/>
    <x v="1"/>
    <x v="1"/>
    <n v="1"/>
    <n v="1"/>
    <n v="0"/>
    <n v="26"/>
    <n v="4"/>
    <n v="0"/>
    <n v="0"/>
    <n v="18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4"/>
  </r>
  <r>
    <x v="8"/>
    <n v="0.8"/>
    <n v="0.5708333333333333"/>
    <n v="0.75"/>
    <x v="1"/>
    <x v="2"/>
    <n v="1"/>
    <n v="1"/>
    <n v="0"/>
    <n v="18"/>
    <n v="12"/>
    <n v="0"/>
    <n v="0"/>
    <n v="137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541666666666667"/>
    <n v="0.68541666666666667"/>
    <x v="4"/>
  </r>
  <r>
    <x v="8"/>
    <n v="0.71666666666666667"/>
    <n v="0.375"/>
    <n v="0.75"/>
    <x v="1"/>
    <x v="3"/>
    <n v="1"/>
    <n v="1"/>
    <n v="0"/>
    <n v="13"/>
    <n v="17"/>
    <n v="0"/>
    <n v="0"/>
    <n v="90"/>
    <n v="0"/>
    <n v="0"/>
    <n v="0"/>
    <n v="0"/>
    <n v="240"/>
    <n v="10"/>
    <n v="0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4583333333333339"/>
    <n v="0.54583333333333339"/>
    <x v="4"/>
  </r>
  <r>
    <x v="8"/>
    <n v="0.71"/>
    <n v="0.60416666666666663"/>
    <n v="0.3"/>
    <x v="0"/>
    <x v="0"/>
    <n v="1"/>
    <n v="1"/>
    <n v="0"/>
    <n v="63"/>
    <n v="87"/>
    <n v="0"/>
    <n v="0"/>
    <n v="14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5708333333333324"/>
    <n v="0.65708333333333324"/>
    <x v="4"/>
  </r>
  <r>
    <x v="8"/>
    <n v="0.64333333333333331"/>
    <n v="0.45"/>
    <n v="0.3"/>
    <x v="0"/>
    <x v="1"/>
    <n v="1"/>
    <n v="1"/>
    <n v="0"/>
    <n v="43"/>
    <n v="107"/>
    <n v="0"/>
    <n v="0"/>
    <n v="10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4666666666666663"/>
    <n v="0.54666666666666663"/>
    <x v="4"/>
  </r>
  <r>
    <x v="8"/>
    <n v="0.57666666666666666"/>
    <n v="0.22916666666666663"/>
    <n v="0.3"/>
    <x v="0"/>
    <x v="2"/>
    <n v="1"/>
    <n v="1"/>
    <n v="0"/>
    <n v="23"/>
    <n v="127"/>
    <n v="0"/>
    <n v="0"/>
    <n v="5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291666666666665"/>
    <n v="0.40291666666666665"/>
    <x v="4"/>
  </r>
  <r>
    <x v="8"/>
    <n v="0.52666666666666662"/>
    <n v="7.0833333333333331E-2"/>
    <n v="0.3"/>
    <x v="0"/>
    <x v="3"/>
    <n v="1"/>
    <n v="1"/>
    <n v="0"/>
    <n v="8"/>
    <n v="142"/>
    <n v="0"/>
    <n v="0"/>
    <n v="1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874999999999996"/>
    <n v="0.29874999999999996"/>
    <x v="4"/>
  </r>
  <r>
    <x v="8"/>
    <n v="0.98"/>
    <n v="0.97499999999999998"/>
    <n v="0.3"/>
    <x v="2"/>
    <x v="0"/>
    <n v="1"/>
    <n v="1"/>
    <n v="0"/>
    <n v="144"/>
    <n v="6"/>
    <n v="0"/>
    <n v="0"/>
    <n v="23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7750000000000004"/>
    <n v="0.97750000000000004"/>
    <x v="4"/>
  </r>
  <r>
    <x v="8"/>
    <n v="0.7"/>
    <n v="0.57499999999999996"/>
    <n v="0.3"/>
    <x v="2"/>
    <x v="1"/>
    <n v="1"/>
    <n v="1"/>
    <n v="0"/>
    <n v="60"/>
    <n v="90"/>
    <n v="0"/>
    <n v="0"/>
    <n v="13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749999999999996"/>
    <n v="0.63749999999999996"/>
    <x v="4"/>
  </r>
  <r>
    <x v="8"/>
    <n v="0.59"/>
    <n v="0.22083333333333333"/>
    <n v="0.3"/>
    <x v="2"/>
    <x v="2"/>
    <n v="1"/>
    <n v="1"/>
    <n v="0"/>
    <n v="27"/>
    <n v="123"/>
    <n v="0"/>
    <n v="0"/>
    <n v="5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541666666666665"/>
    <n v="0.40541666666666665"/>
    <x v="4"/>
  </r>
  <r>
    <x v="8"/>
    <n v="0.54333333333333333"/>
    <n v="6.25E-2"/>
    <n v="0.3"/>
    <x v="2"/>
    <x v="3"/>
    <n v="1"/>
    <n v="1"/>
    <n v="0"/>
    <n v="13"/>
    <n v="137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291666666666667"/>
    <n v="0.30291666666666667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4"/>
  </r>
  <r>
    <x v="8"/>
    <n v="0.70666666666666667"/>
    <n v="0.56666666666666665"/>
    <n v="0.3"/>
    <x v="1"/>
    <x v="1"/>
    <n v="1"/>
    <n v="1"/>
    <n v="0"/>
    <n v="62"/>
    <n v="88"/>
    <n v="0"/>
    <n v="0"/>
    <n v="1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666666666666671"/>
    <n v="0.63666666666666671"/>
    <x v="4"/>
  </r>
  <r>
    <x v="8"/>
    <n v="0.59"/>
    <n v="0.21249999999999999"/>
    <n v="0.3"/>
    <x v="1"/>
    <x v="2"/>
    <n v="1"/>
    <n v="1"/>
    <n v="0"/>
    <n v="27"/>
    <n v="123"/>
    <n v="0"/>
    <n v="0"/>
    <n v="5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125"/>
    <n v="0.40125"/>
    <x v="4"/>
  </r>
  <r>
    <x v="8"/>
    <n v="0.54333333333333333"/>
    <n v="5.4166666666666669E-2"/>
    <n v="0.3"/>
    <x v="1"/>
    <x v="3"/>
    <n v="1"/>
    <n v="1"/>
    <n v="0"/>
    <n v="13"/>
    <n v="137"/>
    <n v="0"/>
    <n v="0"/>
    <n v="1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875000000000002"/>
    <n v="0.29875000000000002"/>
    <x v="4"/>
  </r>
  <r>
    <x v="8"/>
    <n v="0.62666666666666671"/>
    <n v="0.34583333333333333"/>
    <n v="0.45"/>
    <x v="0"/>
    <x v="0"/>
    <n v="1"/>
    <n v="1"/>
    <n v="0"/>
    <n v="38"/>
    <n v="112"/>
    <n v="0"/>
    <n v="0"/>
    <n v="8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8625000000000002"/>
    <n v="0.48625000000000002"/>
    <x v="4"/>
  </r>
  <r>
    <x v="8"/>
    <n v="0.56333333333333335"/>
    <n v="0.20416666666666664"/>
    <n v="0.45"/>
    <x v="0"/>
    <x v="1"/>
    <n v="1"/>
    <n v="1"/>
    <n v="0"/>
    <n v="19"/>
    <n v="131"/>
    <n v="0"/>
    <n v="0"/>
    <n v="4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374999999999998"/>
    <n v="0.38374999999999998"/>
    <x v="4"/>
  </r>
  <r>
    <x v="8"/>
    <n v="0.51333333333333331"/>
    <n v="6.25E-2"/>
    <n v="0.45"/>
    <x v="0"/>
    <x v="2"/>
    <n v="1"/>
    <n v="1"/>
    <n v="0"/>
    <n v="4"/>
    <n v="146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791666666666665"/>
    <n v="0.28791666666666665"/>
    <x v="4"/>
  </r>
  <r>
    <x v="8"/>
    <n v="0.50666666666666671"/>
    <n v="2.5000000000000001E-2"/>
    <n v="0.45"/>
    <x v="0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83333333333337"/>
    <n v="0.26583333333333337"/>
    <x v="4"/>
  </r>
  <r>
    <x v="8"/>
    <n v="0.9"/>
    <n v="0.87083333333333335"/>
    <n v="0.45"/>
    <x v="2"/>
    <x v="0"/>
    <n v="1"/>
    <n v="1"/>
    <n v="0"/>
    <n v="120"/>
    <n v="30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8541666666666674"/>
    <n v="0.88541666666666674"/>
    <x v="4"/>
  </r>
  <r>
    <x v="8"/>
    <n v="0.6"/>
    <n v="0.31666666666666665"/>
    <n v="0.45"/>
    <x v="2"/>
    <x v="1"/>
    <n v="1"/>
    <n v="1"/>
    <n v="0"/>
    <n v="30"/>
    <n v="120"/>
    <n v="0"/>
    <n v="0"/>
    <n v="7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5833333333333331"/>
    <n v="0.45833333333333331"/>
    <x v="4"/>
  </r>
  <r>
    <x v="8"/>
    <n v="0.52"/>
    <n v="6.25E-2"/>
    <n v="0.45"/>
    <x v="2"/>
    <x v="2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125000000000001"/>
    <n v="0.29125000000000001"/>
    <x v="4"/>
  </r>
  <r>
    <x v="8"/>
    <n v="0.50666666666666671"/>
    <n v="2.5000000000000001E-2"/>
    <n v="0.45"/>
    <x v="2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83333333333337"/>
    <n v="0.26583333333333337"/>
    <x v="4"/>
  </r>
  <r>
    <x v="8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4"/>
  </r>
  <r>
    <x v="8"/>
    <n v="0.60666666666666669"/>
    <n v="0.30833333333333335"/>
    <n v="0.45"/>
    <x v="1"/>
    <x v="1"/>
    <n v="1"/>
    <n v="1"/>
    <n v="0"/>
    <n v="32"/>
    <n v="118"/>
    <n v="0"/>
    <n v="0"/>
    <n v="7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5750000000000002"/>
    <n v="0.45750000000000002"/>
    <x v="4"/>
  </r>
  <r>
    <x v="8"/>
    <n v="0.52"/>
    <n v="6.25E-2"/>
    <n v="0.45"/>
    <x v="1"/>
    <x v="2"/>
    <n v="1"/>
    <n v="1"/>
    <n v="0"/>
    <n v="6"/>
    <n v="144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125000000000001"/>
    <n v="0.29125000000000001"/>
    <x v="4"/>
  </r>
  <r>
    <x v="8"/>
    <n v="0.50666666666666671"/>
    <n v="2.5000000000000001E-2"/>
    <n v="0.45"/>
    <x v="1"/>
    <x v="3"/>
    <n v="1"/>
    <n v="1"/>
    <n v="0"/>
    <n v="2"/>
    <n v="148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83333333333337"/>
    <n v="0.26583333333333337"/>
    <x v="4"/>
  </r>
  <r>
    <x v="8"/>
    <n v="0.54666666666666663"/>
    <n v="0.125"/>
    <n v="0.6"/>
    <x v="0"/>
    <x v="0"/>
    <n v="1"/>
    <n v="1"/>
    <n v="0"/>
    <n v="14"/>
    <n v="136"/>
    <n v="0"/>
    <n v="0"/>
    <n v="3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583333333333332"/>
    <n v="0.33583333333333332"/>
    <x v="4"/>
  </r>
  <r>
    <x v="8"/>
    <n v="0.51333333333333331"/>
    <n v="6.25E-2"/>
    <n v="0.6"/>
    <x v="0"/>
    <x v="1"/>
    <n v="1"/>
    <n v="1"/>
    <n v="0"/>
    <n v="4"/>
    <n v="146"/>
    <n v="0"/>
    <n v="0"/>
    <n v="1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791666666666665"/>
    <n v="0.28791666666666665"/>
    <x v="4"/>
  </r>
  <r>
    <x v="8"/>
    <n v="0.5033333333333333"/>
    <n v="2.5000000000000001E-2"/>
    <n v="0.6"/>
    <x v="0"/>
    <x v="2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416666666666666"/>
    <n v="0.26416666666666666"/>
    <x v="4"/>
  </r>
  <r>
    <x v="8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73"/>
    <n v="0.59166666666666667"/>
    <n v="0.6"/>
    <x v="2"/>
    <x v="0"/>
    <n v="1"/>
    <n v="1"/>
    <n v="0"/>
    <n v="69"/>
    <n v="81"/>
    <n v="0"/>
    <n v="0"/>
    <n v="14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6083333333333338"/>
    <n v="0.66083333333333338"/>
    <x v="4"/>
  </r>
  <r>
    <x v="8"/>
    <n v="0.55000000000000004"/>
    <n v="0.14166666666666666"/>
    <n v="0.6"/>
    <x v="2"/>
    <x v="1"/>
    <n v="1"/>
    <n v="1"/>
    <n v="0"/>
    <n v="15"/>
    <n v="135"/>
    <n v="0"/>
    <n v="0"/>
    <n v="3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583333333333333"/>
    <n v="0.34583333333333333"/>
    <x v="4"/>
  </r>
  <r>
    <x v="8"/>
    <n v="0.5033333333333333"/>
    <n v="2.5000000000000001E-2"/>
    <n v="0.6"/>
    <x v="2"/>
    <x v="2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416666666666666"/>
    <n v="0.26416666666666666"/>
    <x v="4"/>
  </r>
  <r>
    <x v="8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92666666666666675"/>
    <n v="0.8666666666666667"/>
    <n v="0.6"/>
    <x v="1"/>
    <x v="0"/>
    <n v="1"/>
    <n v="1"/>
    <n v="0"/>
    <n v="128"/>
    <n v="22"/>
    <n v="0"/>
    <n v="0"/>
    <n v="20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9666666666666672"/>
    <n v="0.89666666666666672"/>
    <x v="4"/>
  </r>
  <r>
    <x v="8"/>
    <n v="0.56000000000000005"/>
    <n v="0.15"/>
    <n v="0.6"/>
    <x v="1"/>
    <x v="1"/>
    <n v="1"/>
    <n v="1"/>
    <n v="0"/>
    <n v="18"/>
    <n v="132"/>
    <n v="0"/>
    <n v="0"/>
    <n v="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5500000000000004"/>
    <n v="0.35500000000000004"/>
    <x v="4"/>
  </r>
  <r>
    <x v="8"/>
    <n v="0.5033333333333333"/>
    <n v="2.5000000000000001E-2"/>
    <n v="0.6"/>
    <x v="1"/>
    <x v="2"/>
    <n v="1"/>
    <n v="1"/>
    <n v="0"/>
    <n v="1"/>
    <n v="149"/>
    <n v="0"/>
    <n v="0"/>
    <n v="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416666666666666"/>
    <n v="0.26416666666666666"/>
    <x v="4"/>
  </r>
  <r>
    <x v="8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1333333333333331"/>
    <n v="3.3333333333333333E-2"/>
    <n v="0.75"/>
    <x v="0"/>
    <x v="0"/>
    <n v="1"/>
    <n v="1"/>
    <n v="0"/>
    <n v="4"/>
    <n v="146"/>
    <n v="0"/>
    <n v="0"/>
    <n v="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333333333333332"/>
    <n v="0.27333333333333332"/>
    <x v="4"/>
  </r>
  <r>
    <x v="8"/>
    <n v="0.5033333333333333"/>
    <n v="1.6666666666666666E-2"/>
    <n v="0.75"/>
    <x v="0"/>
    <x v="1"/>
    <n v="1"/>
    <n v="1"/>
    <n v="0"/>
    <n v="1"/>
    <n v="149"/>
    <n v="0"/>
    <n v="0"/>
    <n v="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"/>
    <n v="0.26"/>
    <x v="4"/>
  </r>
  <r>
    <x v="8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7"/>
    <n v="0.39583333333333331"/>
    <n v="0.75"/>
    <x v="2"/>
    <x v="0"/>
    <n v="1"/>
    <n v="1"/>
    <n v="0"/>
    <n v="60"/>
    <n v="90"/>
    <n v="0"/>
    <n v="0"/>
    <n v="9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4791666666666661"/>
    <n v="0.54791666666666661"/>
    <x v="4"/>
  </r>
  <r>
    <x v="8"/>
    <n v="0.51333333333333331"/>
    <n v="5.4166666666666669E-2"/>
    <n v="0.75"/>
    <x v="2"/>
    <x v="1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375"/>
    <n v="0.28375"/>
    <x v="4"/>
  </r>
  <r>
    <x v="8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77666666666666662"/>
    <n v="0.6166666666666667"/>
    <n v="0.75"/>
    <x v="1"/>
    <x v="0"/>
    <n v="1"/>
    <n v="1"/>
    <n v="0"/>
    <n v="83"/>
    <n v="67"/>
    <n v="0"/>
    <n v="0"/>
    <n v="14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9666666666666666"/>
    <n v="0.69666666666666666"/>
    <x v="4"/>
  </r>
  <r>
    <x v="8"/>
    <n v="0.51333333333333331"/>
    <n v="5.4166666666666669E-2"/>
    <n v="0.75"/>
    <x v="1"/>
    <x v="1"/>
    <n v="1"/>
    <n v="1"/>
    <n v="0"/>
    <n v="4"/>
    <n v="146"/>
    <n v="0"/>
    <n v="0"/>
    <n v="1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375"/>
    <n v="0.28375"/>
    <x v="4"/>
  </r>
  <r>
    <x v="8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79444444444444451"/>
    <n v="0.78333333333333333"/>
    <n v="0.3"/>
    <x v="0"/>
    <x v="0"/>
    <n v="1"/>
    <n v="1"/>
    <n v="0"/>
    <n v="53"/>
    <n v="37"/>
    <n v="0"/>
    <n v="0"/>
    <n v="1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888888888888897"/>
    <n v="0.78888888888888897"/>
    <x v="4"/>
  </r>
  <r>
    <x v="8"/>
    <n v="0.72222222222222221"/>
    <n v="0.65833333333333333"/>
    <n v="0.3"/>
    <x v="0"/>
    <x v="1"/>
    <n v="1"/>
    <n v="1"/>
    <n v="0"/>
    <n v="40"/>
    <n v="50"/>
    <n v="0"/>
    <n v="0"/>
    <n v="15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027777777777777"/>
    <n v="0.69027777777777777"/>
    <x v="4"/>
  </r>
  <r>
    <x v="8"/>
    <n v="0.67222222222222228"/>
    <n v="0.52500000000000002"/>
    <n v="0.3"/>
    <x v="0"/>
    <x v="2"/>
    <n v="1"/>
    <n v="1"/>
    <n v="0"/>
    <n v="31"/>
    <n v="59"/>
    <n v="0"/>
    <n v="0"/>
    <n v="1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86111111111112"/>
    <n v="0.5986111111111112"/>
    <x v="4"/>
  </r>
  <r>
    <x v="8"/>
    <n v="0.60555555555555551"/>
    <n v="0.37083333333333335"/>
    <n v="0.3"/>
    <x v="0"/>
    <x v="3"/>
    <n v="1"/>
    <n v="1"/>
    <n v="0"/>
    <n v="19"/>
    <n v="71"/>
    <n v="0"/>
    <n v="0"/>
    <n v="8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819444444444443"/>
    <n v="0.48819444444444443"/>
    <x v="4"/>
  </r>
  <r>
    <x v="8"/>
    <n v="0.96666666666666679"/>
    <n v="0.97499999999999998"/>
    <n v="0.3"/>
    <x v="2"/>
    <x v="0"/>
    <n v="1"/>
    <n v="1"/>
    <n v="0"/>
    <n v="84"/>
    <n v="6"/>
    <n v="0"/>
    <n v="0"/>
    <n v="23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7083333333333344"/>
    <n v="0.97083333333333344"/>
    <x v="4"/>
  </r>
  <r>
    <x v="8"/>
    <n v="0.78888888888888886"/>
    <n v="0.76666666666666672"/>
    <n v="0.3"/>
    <x v="2"/>
    <x v="1"/>
    <n v="1"/>
    <n v="1"/>
    <n v="0"/>
    <n v="52"/>
    <n v="38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7777777777777779"/>
    <n v="0.77777777777777779"/>
    <x v="4"/>
  </r>
  <r>
    <x v="8"/>
    <n v="0.68333333333333335"/>
    <n v="0.51666666666666672"/>
    <n v="0.3"/>
    <x v="2"/>
    <x v="2"/>
    <n v="1"/>
    <n v="1"/>
    <n v="0"/>
    <n v="33"/>
    <n v="57"/>
    <n v="0"/>
    <n v="0"/>
    <n v="12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000000000000009"/>
    <n v="0.60000000000000009"/>
    <x v="4"/>
  </r>
  <r>
    <x v="8"/>
    <n v="0.61111111111111116"/>
    <n v="0.36249999999999999"/>
    <n v="0.3"/>
    <x v="2"/>
    <x v="3"/>
    <n v="1"/>
    <n v="1"/>
    <n v="0"/>
    <n v="20"/>
    <n v="70"/>
    <n v="0"/>
    <n v="0"/>
    <n v="8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68055555555556"/>
    <n v="0.4868055555555556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4"/>
  </r>
  <r>
    <x v="8"/>
    <n v="0.78888888888888886"/>
    <n v="0.76666666666666672"/>
    <n v="0.3"/>
    <x v="1"/>
    <x v="1"/>
    <n v="1"/>
    <n v="1"/>
    <n v="0"/>
    <n v="52"/>
    <n v="38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7777777777777779"/>
    <n v="0.77777777777777779"/>
    <x v="4"/>
  </r>
  <r>
    <x v="8"/>
    <n v="0.68333333333333335"/>
    <n v="0.51666666666666672"/>
    <n v="0.3"/>
    <x v="1"/>
    <x v="2"/>
    <n v="1"/>
    <n v="1"/>
    <n v="0"/>
    <n v="33"/>
    <n v="57"/>
    <n v="0"/>
    <n v="0"/>
    <n v="12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000000000000009"/>
    <n v="0.60000000000000009"/>
    <x v="4"/>
  </r>
  <r>
    <x v="8"/>
    <n v="0.62222222222222223"/>
    <n v="0.36666666666666664"/>
    <n v="0.3"/>
    <x v="1"/>
    <x v="3"/>
    <n v="1"/>
    <n v="1"/>
    <n v="0"/>
    <n v="22"/>
    <n v="68"/>
    <n v="0"/>
    <n v="0"/>
    <n v="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444444444444446"/>
    <n v="0.49444444444444446"/>
    <x v="4"/>
  </r>
  <r>
    <x v="8"/>
    <n v="0.70555555555555549"/>
    <n v="0.62083333333333335"/>
    <n v="0.45"/>
    <x v="0"/>
    <x v="0"/>
    <n v="1"/>
    <n v="1"/>
    <n v="0"/>
    <n v="37"/>
    <n v="53"/>
    <n v="0"/>
    <n v="0"/>
    <n v="14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6319444444444442"/>
    <n v="0.66319444444444442"/>
    <x v="4"/>
  </r>
  <r>
    <x v="8"/>
    <n v="0.66666666666666663"/>
    <n v="0.51666666666666672"/>
    <n v="0.45"/>
    <x v="0"/>
    <x v="1"/>
    <n v="1"/>
    <n v="1"/>
    <n v="0"/>
    <n v="30"/>
    <n v="60"/>
    <n v="0"/>
    <n v="0"/>
    <n v="12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166666666666667"/>
    <n v="0.59166666666666667"/>
    <x v="4"/>
  </r>
  <r>
    <x v="8"/>
    <n v="0.59444444444444444"/>
    <n v="0.35833333333333334"/>
    <n v="0.45"/>
    <x v="0"/>
    <x v="2"/>
    <n v="1"/>
    <n v="1"/>
    <n v="0"/>
    <n v="17"/>
    <n v="73"/>
    <n v="0"/>
    <n v="0"/>
    <n v="8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638888888888886"/>
    <n v="0.47638888888888886"/>
    <x v="4"/>
  </r>
  <r>
    <x v="8"/>
    <n v="0.56666666666666665"/>
    <n v="0.28333333333333333"/>
    <n v="0.45"/>
    <x v="0"/>
    <x v="3"/>
    <n v="1"/>
    <n v="1"/>
    <n v="0"/>
    <n v="12"/>
    <n v="78"/>
    <n v="0"/>
    <n v="0"/>
    <n v="6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499999999999999"/>
    <n v="0.42499999999999999"/>
    <x v="4"/>
  </r>
  <r>
    <x v="8"/>
    <n v="0.93888888888888877"/>
    <n v="0.94166666666666676"/>
    <n v="0.45"/>
    <x v="2"/>
    <x v="0"/>
    <n v="1"/>
    <n v="1"/>
    <n v="0"/>
    <n v="79"/>
    <n v="11"/>
    <n v="0"/>
    <n v="0"/>
    <n v="2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4027777777777777"/>
    <n v="0.94027777777777777"/>
    <x v="4"/>
  </r>
  <r>
    <x v="8"/>
    <n v="0.72222222222222221"/>
    <n v="0.62916666666666665"/>
    <n v="0.45"/>
    <x v="2"/>
    <x v="1"/>
    <n v="1"/>
    <n v="1"/>
    <n v="0"/>
    <n v="40"/>
    <n v="50"/>
    <n v="0"/>
    <n v="0"/>
    <n v="15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569444444444438"/>
    <n v="0.67569444444444438"/>
    <x v="4"/>
  </r>
  <r>
    <x v="8"/>
    <n v="0.62222222222222223"/>
    <n v="0.36666666666666664"/>
    <n v="0.45"/>
    <x v="2"/>
    <x v="2"/>
    <n v="1"/>
    <n v="1"/>
    <n v="0"/>
    <n v="22"/>
    <n v="68"/>
    <n v="0"/>
    <n v="0"/>
    <n v="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444444444444446"/>
    <n v="0.49444444444444446"/>
    <x v="4"/>
  </r>
  <r>
    <x v="8"/>
    <n v="0.58333333333333337"/>
    <n v="0.25833333333333336"/>
    <n v="0.45"/>
    <x v="2"/>
    <x v="3"/>
    <n v="1"/>
    <n v="1"/>
    <n v="0"/>
    <n v="15"/>
    <n v="75"/>
    <n v="0"/>
    <n v="0"/>
    <n v="6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083333333333339"/>
    <n v="0.42083333333333339"/>
    <x v="4"/>
  </r>
  <r>
    <x v="8"/>
    <n v="0.98333333333333339"/>
    <n v="0.98333333333333317"/>
    <n v="0.45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333333333333328"/>
    <n v="0.98333333333333328"/>
    <x v="4"/>
  </r>
  <r>
    <x v="8"/>
    <n v="0.73333333333333339"/>
    <n v="0.625"/>
    <n v="0.45"/>
    <x v="1"/>
    <x v="1"/>
    <n v="1"/>
    <n v="1"/>
    <n v="0"/>
    <n v="42"/>
    <n v="48"/>
    <n v="0"/>
    <n v="0"/>
    <n v="15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91666666666667"/>
    <n v="0.6791666666666667"/>
    <x v="4"/>
  </r>
  <r>
    <x v="8"/>
    <n v="0.62222222222222223"/>
    <n v="0.35833333333333334"/>
    <n v="0.45"/>
    <x v="1"/>
    <x v="2"/>
    <n v="1"/>
    <n v="1"/>
    <n v="0"/>
    <n v="22"/>
    <n v="68"/>
    <n v="0"/>
    <n v="0"/>
    <n v="8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027777777777781"/>
    <n v="0.49027777777777781"/>
    <x v="4"/>
  </r>
  <r>
    <x v="8"/>
    <n v="0.58333333333333337"/>
    <n v="0.24583333333333332"/>
    <n v="0.45"/>
    <x v="1"/>
    <x v="3"/>
    <n v="1"/>
    <n v="1"/>
    <n v="0"/>
    <n v="15"/>
    <n v="75"/>
    <n v="0"/>
    <n v="0"/>
    <n v="5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458333333333336"/>
    <n v="0.41458333333333336"/>
    <x v="4"/>
  </r>
  <r>
    <x v="8"/>
    <n v="0.65"/>
    <n v="0.45"/>
    <n v="0.6"/>
    <x v="0"/>
    <x v="0"/>
    <n v="1"/>
    <n v="1"/>
    <n v="0"/>
    <n v="27"/>
    <n v="63"/>
    <n v="0"/>
    <n v="0"/>
    <n v="10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5000000000000004"/>
    <n v="0.55000000000000004"/>
    <x v="4"/>
  </r>
  <r>
    <x v="8"/>
    <n v="0.61111111111111116"/>
    <n v="0.36249999999999999"/>
    <n v="0.6"/>
    <x v="0"/>
    <x v="1"/>
    <n v="1"/>
    <n v="1"/>
    <n v="0"/>
    <n v="20"/>
    <n v="70"/>
    <n v="0"/>
    <n v="0"/>
    <n v="8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68055555555556"/>
    <n v="0.4868055555555556"/>
    <x v="4"/>
  </r>
  <r>
    <x v="8"/>
    <n v="0.56666666666666665"/>
    <n v="0.25416666666666665"/>
    <n v="0.6"/>
    <x v="0"/>
    <x v="2"/>
    <n v="1"/>
    <n v="1"/>
    <n v="0"/>
    <n v="12"/>
    <n v="78"/>
    <n v="0"/>
    <n v="0"/>
    <n v="6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041666666666665"/>
    <n v="0.41041666666666665"/>
    <x v="4"/>
  </r>
  <r>
    <x v="8"/>
    <n v="0.53888888888888886"/>
    <n v="0.16250000000000001"/>
    <n v="0.6"/>
    <x v="0"/>
    <x v="3"/>
    <n v="1"/>
    <n v="1"/>
    <n v="0"/>
    <n v="7"/>
    <n v="83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069444444444442"/>
    <n v="0.35069444444444442"/>
    <x v="4"/>
  </r>
  <r>
    <x v="8"/>
    <n v="0.85555555555555562"/>
    <n v="0.81666666666666665"/>
    <n v="0.6"/>
    <x v="2"/>
    <x v="0"/>
    <n v="1"/>
    <n v="1"/>
    <n v="0"/>
    <n v="64"/>
    <n v="26"/>
    <n v="0"/>
    <n v="0"/>
    <n v="19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3611111111111114"/>
    <n v="0.83611111111111114"/>
    <x v="4"/>
  </r>
  <r>
    <x v="8"/>
    <n v="0.66111111111111109"/>
    <n v="0.45416666666666666"/>
    <n v="0.6"/>
    <x v="2"/>
    <x v="1"/>
    <n v="1"/>
    <n v="1"/>
    <n v="0"/>
    <n v="29"/>
    <n v="61"/>
    <n v="0"/>
    <n v="0"/>
    <n v="10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5763888888888891"/>
    <n v="0.55763888888888891"/>
    <x v="4"/>
  </r>
  <r>
    <x v="8"/>
    <n v="0.57222222222222219"/>
    <n v="0.25833333333333336"/>
    <n v="0.6"/>
    <x v="2"/>
    <x v="2"/>
    <n v="1"/>
    <n v="1"/>
    <n v="0"/>
    <n v="13"/>
    <n v="77"/>
    <n v="0"/>
    <n v="0"/>
    <n v="6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527777777777775"/>
    <n v="0.41527777777777775"/>
    <x v="4"/>
  </r>
  <r>
    <x v="8"/>
    <n v="0.53888888888888886"/>
    <n v="0.16250000000000001"/>
    <n v="0.6"/>
    <x v="2"/>
    <x v="3"/>
    <n v="1"/>
    <n v="1"/>
    <n v="0"/>
    <n v="7"/>
    <n v="83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069444444444442"/>
    <n v="0.35069444444444442"/>
    <x v="4"/>
  </r>
  <r>
    <x v="8"/>
    <n v="0.9555555555555556"/>
    <n v="0.95416666666666683"/>
    <n v="0.6"/>
    <x v="1"/>
    <x v="0"/>
    <n v="1"/>
    <n v="1"/>
    <n v="0"/>
    <n v="82"/>
    <n v="8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5486111111111116"/>
    <n v="0.95486111111111116"/>
    <x v="4"/>
  </r>
  <r>
    <x v="8"/>
    <n v="0.66111111111111109"/>
    <n v="0.45"/>
    <n v="0.6"/>
    <x v="1"/>
    <x v="1"/>
    <n v="1"/>
    <n v="1"/>
    <n v="0"/>
    <n v="29"/>
    <n v="61"/>
    <n v="0"/>
    <n v="0"/>
    <n v="10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5555555555555558"/>
    <n v="0.55555555555555558"/>
    <x v="4"/>
  </r>
  <r>
    <x v="8"/>
    <n v="0.58333333333333337"/>
    <n v="0.24166666666666667"/>
    <n v="0.6"/>
    <x v="1"/>
    <x v="2"/>
    <n v="1"/>
    <n v="1"/>
    <n v="0"/>
    <n v="15"/>
    <n v="75"/>
    <n v="0"/>
    <n v="0"/>
    <n v="5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250000000000003"/>
    <n v="0.41250000000000003"/>
    <x v="4"/>
  </r>
  <r>
    <x v="8"/>
    <n v="0.5444444444444444"/>
    <n v="0.16250000000000001"/>
    <n v="0.6"/>
    <x v="1"/>
    <x v="3"/>
    <n v="1"/>
    <n v="1"/>
    <n v="0"/>
    <n v="8"/>
    <n v="82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347222222222219"/>
    <n v="0.35347222222222219"/>
    <x v="4"/>
  </r>
  <r>
    <x v="8"/>
    <n v="0.58333333333333337"/>
    <n v="0.27083333333333331"/>
    <n v="0.75"/>
    <x v="0"/>
    <x v="0"/>
    <n v="1"/>
    <n v="1"/>
    <n v="0"/>
    <n v="15"/>
    <n v="75"/>
    <n v="0"/>
    <n v="0"/>
    <n v="6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708333333333337"/>
    <n v="0.42708333333333337"/>
    <x v="4"/>
  </r>
  <r>
    <x v="8"/>
    <n v="0.56666666666666665"/>
    <n v="0.22916666666666663"/>
    <n v="0.75"/>
    <x v="0"/>
    <x v="1"/>
    <n v="1"/>
    <n v="1"/>
    <n v="0"/>
    <n v="12"/>
    <n v="78"/>
    <n v="0"/>
    <n v="0"/>
    <n v="5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791666666666664"/>
    <n v="0.39791666666666664"/>
    <x v="4"/>
  </r>
  <r>
    <x v="8"/>
    <n v="0.53333333333333333"/>
    <n v="0.15416666666666667"/>
    <n v="0.75"/>
    <x v="0"/>
    <x v="2"/>
    <n v="1"/>
    <n v="1"/>
    <n v="0"/>
    <n v="6"/>
    <n v="84"/>
    <n v="0"/>
    <n v="0"/>
    <n v="3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4375"/>
    <n v="0.34375"/>
    <x v="4"/>
  </r>
  <r>
    <x v="8"/>
    <n v="0.51666666666666672"/>
    <n v="7.0833333333333331E-2"/>
    <n v="0.75"/>
    <x v="0"/>
    <x v="3"/>
    <n v="1"/>
    <n v="1"/>
    <n v="0"/>
    <n v="3"/>
    <n v="87"/>
    <n v="0"/>
    <n v="0"/>
    <n v="1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9375000000000001"/>
    <n v="0.29375000000000001"/>
    <x v="4"/>
  </r>
  <r>
    <x v="8"/>
    <n v="0.80555555555555558"/>
    <n v="0.64166666666666672"/>
    <n v="0.75"/>
    <x v="2"/>
    <x v="0"/>
    <n v="1"/>
    <n v="1"/>
    <n v="0"/>
    <n v="55"/>
    <n v="35"/>
    <n v="0"/>
    <n v="0"/>
    <n v="15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36111111111112"/>
    <n v="0.7236111111111112"/>
    <x v="4"/>
  </r>
  <r>
    <x v="8"/>
    <n v="0.61111111111111116"/>
    <n v="0.32500000000000001"/>
    <n v="0.75"/>
    <x v="2"/>
    <x v="1"/>
    <n v="1"/>
    <n v="1"/>
    <n v="0"/>
    <n v="20"/>
    <n v="70"/>
    <n v="0"/>
    <n v="0"/>
    <n v="7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6805555555555556"/>
    <n v="0.46805555555555556"/>
    <x v="4"/>
  </r>
  <r>
    <x v="8"/>
    <n v="0.53888888888888886"/>
    <n v="0.16250000000000001"/>
    <n v="0.75"/>
    <x v="2"/>
    <x v="2"/>
    <n v="1"/>
    <n v="1"/>
    <n v="0"/>
    <n v="7"/>
    <n v="83"/>
    <n v="0"/>
    <n v="0"/>
    <n v="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069444444444442"/>
    <n v="0.35069444444444442"/>
    <x v="4"/>
  </r>
  <r>
    <x v="8"/>
    <n v="0.52222222222222225"/>
    <n v="7.4999999999999997E-2"/>
    <n v="0.75"/>
    <x v="2"/>
    <x v="3"/>
    <n v="1"/>
    <n v="1"/>
    <n v="0"/>
    <n v="4"/>
    <n v="86"/>
    <n v="0"/>
    <n v="0"/>
    <n v="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986111111111111"/>
    <n v="0.2986111111111111"/>
    <x v="4"/>
  </r>
  <r>
    <x v="8"/>
    <n v="0.8666666666666667"/>
    <n v="0.8208333333333333"/>
    <n v="0.75"/>
    <x v="1"/>
    <x v="0"/>
    <n v="1"/>
    <n v="1"/>
    <n v="0"/>
    <n v="66"/>
    <n v="24"/>
    <n v="0"/>
    <n v="0"/>
    <n v="19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4375"/>
    <n v="0.84375"/>
    <x v="4"/>
  </r>
  <r>
    <x v="8"/>
    <n v="0.61111111111111116"/>
    <n v="0.33333333333333331"/>
    <n v="0.75"/>
    <x v="1"/>
    <x v="1"/>
    <n v="1"/>
    <n v="1"/>
    <n v="0"/>
    <n v="20"/>
    <n v="70"/>
    <n v="0"/>
    <n v="0"/>
    <n v="8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222222222222221"/>
    <n v="0.47222222222222221"/>
    <x v="4"/>
  </r>
  <r>
    <x v="8"/>
    <n v="0.53888888888888886"/>
    <n v="0.16666666666666666"/>
    <n v="0.75"/>
    <x v="1"/>
    <x v="2"/>
    <n v="1"/>
    <n v="1"/>
    <n v="0"/>
    <n v="7"/>
    <n v="83"/>
    <n v="0"/>
    <n v="0"/>
    <n v="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5277777777777775"/>
    <n v="0.35277777777777775"/>
    <x v="4"/>
  </r>
  <r>
    <x v="8"/>
    <n v="0.52777777777777779"/>
    <n v="7.0833333333333331E-2"/>
    <n v="0.75"/>
    <x v="1"/>
    <x v="3"/>
    <n v="1"/>
    <n v="1"/>
    <n v="0"/>
    <n v="5"/>
    <n v="85"/>
    <n v="0"/>
    <n v="0"/>
    <n v="1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9930555555555555"/>
    <n v="0.29930555555555555"/>
    <x v="4"/>
  </r>
  <r>
    <x v="8"/>
    <n v="0.76666666666666661"/>
    <n v="0.76666666666666672"/>
    <n v="0.3"/>
    <x v="0"/>
    <x v="0"/>
    <n v="1"/>
    <n v="1"/>
    <n v="0"/>
    <n v="48"/>
    <n v="42"/>
    <n v="0"/>
    <n v="0"/>
    <n v="18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6666666666666661"/>
    <n v="0.76666666666666661"/>
    <x v="4"/>
  </r>
  <r>
    <x v="8"/>
    <n v="0.72777777777777775"/>
    <n v="0.6791666666666667"/>
    <n v="0.3"/>
    <x v="0"/>
    <x v="1"/>
    <n v="1"/>
    <n v="1"/>
    <n v="0"/>
    <n v="41"/>
    <n v="49"/>
    <n v="0"/>
    <n v="0"/>
    <n v="16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0347222222222228"/>
    <n v="0.70347222222222228"/>
    <x v="4"/>
  </r>
  <r>
    <x v="8"/>
    <n v="0.66666666666666663"/>
    <n v="0.5541666666666667"/>
    <n v="0.3"/>
    <x v="0"/>
    <x v="2"/>
    <n v="1"/>
    <n v="1"/>
    <n v="0"/>
    <n v="30"/>
    <n v="60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041666666666661"/>
    <n v="0.61041666666666661"/>
    <x v="4"/>
  </r>
  <r>
    <x v="8"/>
    <n v="0.64444444444444438"/>
    <n v="0.375"/>
    <n v="0.3"/>
    <x v="0"/>
    <x v="3"/>
    <n v="1"/>
    <n v="1"/>
    <n v="0"/>
    <n v="26"/>
    <n v="64"/>
    <n v="0"/>
    <n v="0"/>
    <n v="9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972222222222219"/>
    <n v="0.50972222222222219"/>
    <x v="4"/>
  </r>
  <r>
    <x v="8"/>
    <n v="0.99444444444444435"/>
    <n v="0.99166666666666681"/>
    <n v="0.3"/>
    <x v="2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305555555555558"/>
    <n v="0.99305555555555558"/>
    <x v="4"/>
  </r>
  <r>
    <x v="8"/>
    <n v="0.76666666666666661"/>
    <n v="0.75"/>
    <n v="0.3"/>
    <x v="2"/>
    <x v="1"/>
    <n v="1"/>
    <n v="1"/>
    <n v="0"/>
    <n v="48"/>
    <n v="42"/>
    <n v="0"/>
    <n v="0"/>
    <n v="18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583333333333333"/>
    <n v="0.7583333333333333"/>
    <x v="4"/>
  </r>
  <r>
    <x v="8"/>
    <n v="0.68333333333333335"/>
    <n v="0.5541666666666667"/>
    <n v="0.3"/>
    <x v="2"/>
    <x v="2"/>
    <n v="1"/>
    <n v="1"/>
    <n v="0"/>
    <n v="33"/>
    <n v="57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875000000000002"/>
    <n v="0.61875000000000002"/>
    <x v="4"/>
  </r>
  <r>
    <x v="8"/>
    <n v="0.65555555555555556"/>
    <n v="0.32083333333333336"/>
    <n v="0.3"/>
    <x v="2"/>
    <x v="3"/>
    <n v="1"/>
    <n v="1"/>
    <n v="0"/>
    <n v="28"/>
    <n v="62"/>
    <n v="0"/>
    <n v="0"/>
    <n v="7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819444444444449"/>
    <n v="0.48819444444444449"/>
    <x v="4"/>
  </r>
  <r>
    <x v="8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4"/>
  </r>
  <r>
    <x v="8"/>
    <n v="0.77222222222222214"/>
    <n v="0.75416666666666665"/>
    <n v="0.3"/>
    <x v="1"/>
    <x v="1"/>
    <n v="1"/>
    <n v="1"/>
    <n v="0"/>
    <n v="49"/>
    <n v="41"/>
    <n v="0"/>
    <n v="0"/>
    <n v="18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631944444444444"/>
    <n v="0.7631944444444444"/>
    <x v="4"/>
  </r>
  <r>
    <x v="8"/>
    <n v="0.68333333333333335"/>
    <n v="0.54583333333333328"/>
    <n v="0.3"/>
    <x v="1"/>
    <x v="2"/>
    <n v="1"/>
    <n v="1"/>
    <n v="0"/>
    <n v="33"/>
    <n v="57"/>
    <n v="0"/>
    <n v="0"/>
    <n v="1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458333333333326"/>
    <n v="0.61458333333333326"/>
    <x v="4"/>
  </r>
  <r>
    <x v="8"/>
    <n v="0.65"/>
    <n v="0.3125"/>
    <n v="0.3"/>
    <x v="1"/>
    <x v="3"/>
    <n v="1"/>
    <n v="1"/>
    <n v="0"/>
    <n v="27"/>
    <n v="63"/>
    <n v="0"/>
    <n v="0"/>
    <n v="7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125000000000001"/>
    <n v="0.48125000000000001"/>
    <x v="4"/>
  </r>
  <r>
    <x v="8"/>
    <n v="0.72222222222222221"/>
    <n v="0.65833333333333333"/>
    <n v="0.45"/>
    <x v="0"/>
    <x v="0"/>
    <n v="1"/>
    <n v="1"/>
    <n v="0"/>
    <n v="40"/>
    <n v="50"/>
    <n v="0"/>
    <n v="0"/>
    <n v="15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027777777777777"/>
    <n v="0.69027777777777777"/>
    <x v="4"/>
  </r>
  <r>
    <x v="8"/>
    <n v="0.67777777777777781"/>
    <n v="0.5541666666666667"/>
    <n v="0.45"/>
    <x v="0"/>
    <x v="1"/>
    <n v="1"/>
    <n v="1"/>
    <n v="0"/>
    <n v="32"/>
    <n v="58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597222222222225"/>
    <n v="0.61597222222222225"/>
    <x v="4"/>
  </r>
  <r>
    <x v="8"/>
    <n v="0.62222222222222223"/>
    <n v="0.35"/>
    <n v="0.45"/>
    <x v="0"/>
    <x v="2"/>
    <n v="1"/>
    <n v="1"/>
    <n v="0"/>
    <n v="22"/>
    <n v="68"/>
    <n v="0"/>
    <n v="0"/>
    <n v="8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61111111111111"/>
    <n v="0.4861111111111111"/>
    <x v="4"/>
  </r>
  <r>
    <x v="8"/>
    <n v="0.57222222222222219"/>
    <n v="0.18333333333333332"/>
    <n v="0.45"/>
    <x v="0"/>
    <x v="3"/>
    <n v="1"/>
    <n v="1"/>
    <n v="0"/>
    <n v="13"/>
    <n v="77"/>
    <n v="0"/>
    <n v="0"/>
    <n v="4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777777777777777"/>
    <n v="0.37777777777777777"/>
    <x v="4"/>
  </r>
  <r>
    <x v="8"/>
    <n v="0.96111111111111125"/>
    <n v="0.96250000000000002"/>
    <n v="0.45"/>
    <x v="2"/>
    <x v="0"/>
    <n v="1"/>
    <n v="1"/>
    <n v="0"/>
    <n v="83"/>
    <n v="7"/>
    <n v="0"/>
    <n v="0"/>
    <n v="2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6180555555555558"/>
    <n v="0.96180555555555558"/>
    <x v="4"/>
  </r>
  <r>
    <x v="8"/>
    <n v="0.72777777777777775"/>
    <n v="0.66666666666666663"/>
    <n v="0.45"/>
    <x v="2"/>
    <x v="1"/>
    <n v="1"/>
    <n v="1"/>
    <n v="0"/>
    <n v="41"/>
    <n v="49"/>
    <n v="0"/>
    <n v="0"/>
    <n v="160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722222222222219"/>
    <n v="0.69722222222222219"/>
    <x v="4"/>
  </r>
  <r>
    <x v="8"/>
    <n v="0.6333333333333333"/>
    <n v="0.36666666666666664"/>
    <n v="0.45"/>
    <x v="2"/>
    <x v="2"/>
    <n v="1"/>
    <n v="1"/>
    <n v="0"/>
    <n v="24"/>
    <n v="66"/>
    <n v="0"/>
    <n v="0"/>
    <n v="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"/>
    <n v="0.5"/>
    <x v="4"/>
  </r>
  <r>
    <x v="8"/>
    <n v="0.58888888888888891"/>
    <n v="0.17499999999999999"/>
    <n v="0.45"/>
    <x v="2"/>
    <x v="3"/>
    <n v="1"/>
    <n v="1"/>
    <n v="0"/>
    <n v="16"/>
    <n v="74"/>
    <n v="0"/>
    <n v="0"/>
    <n v="4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194444444444442"/>
    <n v="0.38194444444444442"/>
    <x v="4"/>
  </r>
  <r>
    <x v="8"/>
    <n v="1"/>
    <n v="0.99583333333333324"/>
    <n v="0.45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791666666666656"/>
    <n v="0.99791666666666656"/>
    <x v="4"/>
  </r>
  <r>
    <x v="8"/>
    <n v="0.72777777777777775"/>
    <n v="0.66249999999999998"/>
    <n v="0.45"/>
    <x v="1"/>
    <x v="1"/>
    <n v="1"/>
    <n v="1"/>
    <n v="0"/>
    <n v="41"/>
    <n v="49"/>
    <n v="0"/>
    <n v="0"/>
    <n v="15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513888888888886"/>
    <n v="0.69513888888888886"/>
    <x v="4"/>
  </r>
  <r>
    <x v="8"/>
    <n v="0.64444444444444438"/>
    <n v="0.35416666666666669"/>
    <n v="0.45"/>
    <x v="1"/>
    <x v="2"/>
    <n v="1"/>
    <n v="1"/>
    <n v="0"/>
    <n v="26"/>
    <n v="64"/>
    <n v="0"/>
    <n v="0"/>
    <n v="8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930555555555556"/>
    <n v="0.49930555555555556"/>
    <x v="4"/>
  </r>
  <r>
    <x v="8"/>
    <n v="0.58888888888888891"/>
    <n v="0.17083333333333334"/>
    <n v="0.45"/>
    <x v="1"/>
    <x v="3"/>
    <n v="1"/>
    <n v="1"/>
    <n v="0"/>
    <n v="16"/>
    <n v="74"/>
    <n v="0"/>
    <n v="0"/>
    <n v="4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986111111111109"/>
    <n v="0.37986111111111109"/>
    <x v="4"/>
  </r>
  <r>
    <x v="8"/>
    <n v="0.67222222222222228"/>
    <n v="0.49166666666666664"/>
    <n v="0.6"/>
    <x v="0"/>
    <x v="0"/>
    <n v="1"/>
    <n v="1"/>
    <n v="0"/>
    <n v="31"/>
    <n v="59"/>
    <n v="0"/>
    <n v="0"/>
    <n v="11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194444444444449"/>
    <n v="0.58194444444444449"/>
    <x v="4"/>
  </r>
  <r>
    <x v="8"/>
    <n v="0.62777777777777777"/>
    <n v="0.38333333333333336"/>
    <n v="0.6"/>
    <x v="0"/>
    <x v="1"/>
    <n v="1"/>
    <n v="1"/>
    <n v="0"/>
    <n v="23"/>
    <n v="67"/>
    <n v="0"/>
    <n v="0"/>
    <n v="9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555555555555554"/>
    <n v="0.50555555555555554"/>
    <x v="4"/>
  </r>
  <r>
    <x v="8"/>
    <n v="0.56111111111111112"/>
    <n v="0.22500000000000001"/>
    <n v="0.6"/>
    <x v="0"/>
    <x v="2"/>
    <n v="1"/>
    <n v="1"/>
    <n v="0"/>
    <n v="11"/>
    <n v="79"/>
    <n v="0"/>
    <n v="0"/>
    <n v="5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305555555555555"/>
    <n v="0.39305555555555555"/>
    <x v="4"/>
  </r>
  <r>
    <x v="8"/>
    <n v="0.52777777777777779"/>
    <n v="0.12916666666666668"/>
    <n v="0.6"/>
    <x v="0"/>
    <x v="3"/>
    <n v="1"/>
    <n v="1"/>
    <n v="0"/>
    <n v="5"/>
    <n v="85"/>
    <n v="0"/>
    <n v="0"/>
    <n v="3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847222222222222"/>
    <n v="0.32847222222222222"/>
    <x v="4"/>
  </r>
  <r>
    <x v="8"/>
    <n v="0.83333333333333326"/>
    <n v="0.8125"/>
    <n v="0.6"/>
    <x v="2"/>
    <x v="0"/>
    <n v="1"/>
    <n v="1"/>
    <n v="0"/>
    <n v="60"/>
    <n v="30"/>
    <n v="0"/>
    <n v="0"/>
    <n v="195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291666666666663"/>
    <n v="0.82291666666666663"/>
    <x v="4"/>
  </r>
  <r>
    <x v="8"/>
    <n v="0.67222222222222228"/>
    <n v="0.5541666666666667"/>
    <n v="0.6"/>
    <x v="2"/>
    <x v="1"/>
    <n v="1"/>
    <n v="1"/>
    <n v="0"/>
    <n v="31"/>
    <n v="59"/>
    <n v="0"/>
    <n v="0"/>
    <n v="1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319444444444449"/>
    <n v="0.61319444444444449"/>
    <x v="4"/>
  </r>
  <r>
    <x v="8"/>
    <n v="0.58333333333333337"/>
    <n v="0.23749999999999999"/>
    <n v="0.6"/>
    <x v="2"/>
    <x v="2"/>
    <n v="1"/>
    <n v="1"/>
    <n v="0"/>
    <n v="15"/>
    <n v="75"/>
    <n v="0"/>
    <n v="0"/>
    <n v="5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041666666666665"/>
    <n v="0.41041666666666665"/>
    <x v="4"/>
  </r>
  <r>
    <x v="8"/>
    <n v="0.53888888888888886"/>
    <n v="0.10833333333333334"/>
    <n v="0.6"/>
    <x v="2"/>
    <x v="3"/>
    <n v="1"/>
    <n v="1"/>
    <n v="0"/>
    <n v="7"/>
    <n v="83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361111111111107"/>
    <n v="0.32361111111111107"/>
    <x v="4"/>
  </r>
  <r>
    <x v="8"/>
    <n v="0.96111111111111125"/>
    <n v="0.96666666666666679"/>
    <n v="0.6"/>
    <x v="1"/>
    <x v="0"/>
    <n v="1"/>
    <n v="1"/>
    <n v="0"/>
    <n v="83"/>
    <n v="7"/>
    <n v="0"/>
    <n v="0"/>
    <n v="23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6388888888888902"/>
    <n v="0.96388888888888902"/>
    <x v="4"/>
  </r>
  <r>
    <x v="8"/>
    <n v="0.69444444444444442"/>
    <n v="0.56666666666666665"/>
    <n v="0.6"/>
    <x v="1"/>
    <x v="1"/>
    <n v="1"/>
    <n v="1"/>
    <n v="0"/>
    <n v="35"/>
    <n v="55"/>
    <n v="0"/>
    <n v="0"/>
    <n v="13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055555555555554"/>
    <n v="0.63055555555555554"/>
    <x v="4"/>
  </r>
  <r>
    <x v="8"/>
    <n v="0.58333333333333337"/>
    <n v="0.23749999999999999"/>
    <n v="0.6"/>
    <x v="1"/>
    <x v="2"/>
    <n v="1"/>
    <n v="1"/>
    <n v="0"/>
    <n v="15"/>
    <n v="75"/>
    <n v="0"/>
    <n v="0"/>
    <n v="5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041666666666665"/>
    <n v="0.41041666666666665"/>
    <x v="4"/>
  </r>
  <r>
    <x v="8"/>
    <n v="0.53888888888888886"/>
    <n v="0.10833333333333334"/>
    <n v="0.6"/>
    <x v="1"/>
    <x v="3"/>
    <n v="1"/>
    <n v="1"/>
    <n v="0"/>
    <n v="7"/>
    <n v="83"/>
    <n v="0"/>
    <n v="0"/>
    <n v="2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361111111111107"/>
    <n v="0.32361111111111107"/>
    <x v="4"/>
  </r>
  <r>
    <x v="8"/>
    <n v="0.59444444444444444"/>
    <n v="0.26250000000000001"/>
    <n v="0.75"/>
    <x v="0"/>
    <x v="0"/>
    <n v="1"/>
    <n v="1"/>
    <n v="0"/>
    <n v="17"/>
    <n v="73"/>
    <n v="0"/>
    <n v="0"/>
    <n v="6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847222222222225"/>
    <n v="0.42847222222222225"/>
    <x v="4"/>
  </r>
  <r>
    <x v="8"/>
    <n v="0.56666666666666665"/>
    <n v="0.22500000000000001"/>
    <n v="0.75"/>
    <x v="0"/>
    <x v="1"/>
    <n v="1"/>
    <n v="1"/>
    <n v="0"/>
    <n v="12"/>
    <n v="78"/>
    <n v="0"/>
    <n v="0"/>
    <n v="54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583333333333331"/>
    <n v="0.39583333333333331"/>
    <x v="4"/>
  </r>
  <r>
    <x v="8"/>
    <n v="0.53333333333333333"/>
    <n v="0.11666666666666668"/>
    <n v="0.75"/>
    <x v="0"/>
    <x v="2"/>
    <n v="1"/>
    <n v="1"/>
    <n v="0"/>
    <n v="6"/>
    <n v="84"/>
    <n v="0"/>
    <n v="0"/>
    <n v="2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2500000000000001"/>
    <n v="0.32500000000000001"/>
    <x v="4"/>
  </r>
  <r>
    <x v="8"/>
    <n v="0.52222222222222225"/>
    <n v="6.6666666666666666E-2"/>
    <n v="0.75"/>
    <x v="0"/>
    <x v="3"/>
    <n v="1"/>
    <n v="1"/>
    <n v="0"/>
    <n v="4"/>
    <n v="86"/>
    <n v="0"/>
    <n v="0"/>
    <n v="16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9444444444444445"/>
    <n v="0.29444444444444445"/>
    <x v="4"/>
  </r>
  <r>
    <x v="8"/>
    <n v="0.77222222222222214"/>
    <n v="0.65416666666666667"/>
    <n v="0.75"/>
    <x v="2"/>
    <x v="0"/>
    <n v="1"/>
    <n v="1"/>
    <n v="0"/>
    <n v="49"/>
    <n v="41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1319444444444446"/>
    <n v="0.71319444444444446"/>
    <x v="4"/>
  </r>
  <r>
    <x v="8"/>
    <n v="0.63888888888888884"/>
    <n v="0.36666666666666664"/>
    <n v="0.75"/>
    <x v="2"/>
    <x v="1"/>
    <n v="1"/>
    <n v="1"/>
    <n v="0"/>
    <n v="25"/>
    <n v="65"/>
    <n v="0"/>
    <n v="0"/>
    <n v="88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277777777777777"/>
    <n v="0.50277777777777777"/>
    <x v="4"/>
  </r>
  <r>
    <x v="8"/>
    <n v="0.55000000000000004"/>
    <n v="0.13333333333333333"/>
    <n v="0.75"/>
    <x v="2"/>
    <x v="2"/>
    <n v="1"/>
    <n v="1"/>
    <n v="0"/>
    <n v="9"/>
    <n v="81"/>
    <n v="0"/>
    <n v="0"/>
    <n v="32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4166666666666667"/>
    <n v="0.34166666666666667"/>
    <x v="4"/>
  </r>
  <r>
    <x v="8"/>
    <n v="0.52222222222222225"/>
    <n v="4.583333333333333E-2"/>
    <n v="0.75"/>
    <x v="2"/>
    <x v="3"/>
    <n v="1"/>
    <n v="1"/>
    <n v="0"/>
    <n v="4"/>
    <n v="86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8402777777777777"/>
    <n v="0.28402777777777777"/>
    <x v="4"/>
  </r>
  <r>
    <x v="8"/>
    <n v="0.93333333333333324"/>
    <n v="0.87083333333333335"/>
    <n v="0.75"/>
    <x v="1"/>
    <x v="0"/>
    <n v="1"/>
    <n v="1"/>
    <n v="0"/>
    <n v="78"/>
    <n v="12"/>
    <n v="0"/>
    <n v="0"/>
    <n v="20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0208333333333335"/>
    <n v="0.90208333333333335"/>
    <x v="4"/>
  </r>
  <r>
    <x v="8"/>
    <n v="0.63888888888888884"/>
    <n v="0.37083333333333335"/>
    <n v="0.75"/>
    <x v="1"/>
    <x v="1"/>
    <n v="1"/>
    <n v="1"/>
    <n v="0"/>
    <n v="25"/>
    <n v="65"/>
    <n v="0"/>
    <n v="0"/>
    <n v="8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486111111111109"/>
    <n v="0.50486111111111109"/>
    <x v="4"/>
  </r>
  <r>
    <x v="8"/>
    <n v="0.55000000000000004"/>
    <n v="0.13750000000000001"/>
    <n v="0.75"/>
    <x v="1"/>
    <x v="2"/>
    <n v="1"/>
    <n v="1"/>
    <n v="0"/>
    <n v="9"/>
    <n v="81"/>
    <n v="0"/>
    <n v="0"/>
    <n v="33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4375"/>
    <n v="0.34375"/>
    <x v="4"/>
  </r>
  <r>
    <x v="8"/>
    <n v="0.52222222222222225"/>
    <n v="3.7499999999999999E-2"/>
    <n v="0.75"/>
    <x v="1"/>
    <x v="3"/>
    <n v="1"/>
    <n v="1"/>
    <n v="0"/>
    <n v="4"/>
    <n v="86"/>
    <n v="0"/>
    <n v="0"/>
    <n v="9"/>
    <n v="0"/>
    <n v="0"/>
    <n v="0"/>
    <n v="0"/>
    <n v="240"/>
    <n v="10"/>
    <n v="0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27986111111111112"/>
    <n v="0.27986111111111112"/>
    <x v="4"/>
  </r>
  <r>
    <x v="8"/>
    <n v="0.68666666666666665"/>
    <n v="0.58333333333333337"/>
    <n v="0.3"/>
    <x v="0"/>
    <x v="0"/>
    <n v="1"/>
    <n v="1"/>
    <n v="0"/>
    <n v="56"/>
    <n v="94"/>
    <n v="0"/>
    <n v="0"/>
    <n v="1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500000000000001"/>
    <n v="0.63500000000000001"/>
    <x v="4"/>
  </r>
  <r>
    <x v="8"/>
    <n v="0.64333333333333331"/>
    <n v="0.46250000000000002"/>
    <n v="0.3"/>
    <x v="0"/>
    <x v="1"/>
    <n v="1"/>
    <n v="1"/>
    <n v="0"/>
    <n v="43"/>
    <n v="107"/>
    <n v="0"/>
    <n v="0"/>
    <n v="1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5291666666666672"/>
    <n v="0.55291666666666672"/>
    <x v="4"/>
  </r>
  <r>
    <x v="8"/>
    <n v="0.57999999999999996"/>
    <n v="0.27083333333333331"/>
    <n v="0.3"/>
    <x v="0"/>
    <x v="2"/>
    <n v="1"/>
    <n v="1"/>
    <n v="0"/>
    <n v="24"/>
    <n v="126"/>
    <n v="0"/>
    <n v="0"/>
    <n v="6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541666666666667"/>
    <n v="0.42541666666666667"/>
    <x v="4"/>
  </r>
  <r>
    <x v="8"/>
    <n v="0.54666666666666663"/>
    <n v="0.14583333333333334"/>
    <n v="0.3"/>
    <x v="0"/>
    <x v="3"/>
    <n v="1"/>
    <n v="1"/>
    <n v="0"/>
    <n v="14"/>
    <n v="136"/>
    <n v="0"/>
    <n v="0"/>
    <n v="3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625"/>
    <n v="0.34625"/>
    <x v="4"/>
  </r>
  <r>
    <x v="8"/>
    <n v="0.9866666666666668"/>
    <n v="0.98333333333333317"/>
    <n v="0.3"/>
    <x v="2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499999999999999"/>
    <n v="0.98499999999999999"/>
    <x v="4"/>
  </r>
  <r>
    <x v="8"/>
    <n v="0.67333333333333334"/>
    <n v="0.54166666666666663"/>
    <n v="0.3"/>
    <x v="2"/>
    <x v="1"/>
    <n v="1"/>
    <n v="1"/>
    <n v="0"/>
    <n v="52"/>
    <n v="98"/>
    <n v="0"/>
    <n v="0"/>
    <n v="13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0749999999999993"/>
    <n v="0.60749999999999993"/>
    <x v="4"/>
  </r>
  <r>
    <x v="8"/>
    <n v="0.58666666666666667"/>
    <n v="0.25"/>
    <n v="0.3"/>
    <x v="2"/>
    <x v="2"/>
    <n v="1"/>
    <n v="1"/>
    <n v="0"/>
    <n v="26"/>
    <n v="124"/>
    <n v="0"/>
    <n v="0"/>
    <n v="6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833333333333333"/>
    <n v="0.41833333333333333"/>
    <x v="4"/>
  </r>
  <r>
    <x v="8"/>
    <n v="0.54666666666666663"/>
    <n v="0.125"/>
    <n v="0.3"/>
    <x v="2"/>
    <x v="3"/>
    <n v="1"/>
    <n v="1"/>
    <n v="0"/>
    <n v="14"/>
    <n v="136"/>
    <n v="0"/>
    <n v="0"/>
    <n v="3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583333333333332"/>
    <n v="0.33583333333333332"/>
    <x v="4"/>
  </r>
  <r>
    <x v="8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4"/>
  </r>
  <r>
    <x v="8"/>
    <n v="0.67333333333333334"/>
    <n v="0.53749999999999998"/>
    <n v="0.3"/>
    <x v="1"/>
    <x v="1"/>
    <n v="1"/>
    <n v="1"/>
    <n v="0"/>
    <n v="52"/>
    <n v="98"/>
    <n v="0"/>
    <n v="0"/>
    <n v="1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0541666666666671"/>
    <n v="0.60541666666666671"/>
    <x v="4"/>
  </r>
  <r>
    <x v="8"/>
    <n v="0.58666666666666667"/>
    <n v="0.22916666666666663"/>
    <n v="0.3"/>
    <x v="1"/>
    <x v="2"/>
    <n v="1"/>
    <n v="1"/>
    <n v="0"/>
    <n v="26"/>
    <n v="124"/>
    <n v="0"/>
    <n v="0"/>
    <n v="5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791666666666665"/>
    <n v="0.40791666666666665"/>
    <x v="4"/>
  </r>
  <r>
    <x v="8"/>
    <n v="0.54666666666666663"/>
    <n v="0.125"/>
    <n v="0.3"/>
    <x v="1"/>
    <x v="3"/>
    <n v="1"/>
    <n v="1"/>
    <n v="0"/>
    <n v="14"/>
    <n v="136"/>
    <n v="0"/>
    <n v="0"/>
    <n v="3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583333333333332"/>
    <n v="0.33583333333333332"/>
    <x v="4"/>
  </r>
  <r>
    <x v="8"/>
    <n v="0.62333333333333329"/>
    <n v="0.38750000000000001"/>
    <n v="0.45"/>
    <x v="0"/>
    <x v="0"/>
    <n v="1"/>
    <n v="1"/>
    <n v="0"/>
    <n v="37"/>
    <n v="113"/>
    <n v="0"/>
    <n v="0"/>
    <n v="9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0541666666666663"/>
    <n v="0.50541666666666663"/>
    <x v="4"/>
  </r>
  <r>
    <x v="8"/>
    <n v="0.57666666666666666"/>
    <n v="0.26250000000000001"/>
    <n v="0.45"/>
    <x v="0"/>
    <x v="1"/>
    <n v="1"/>
    <n v="1"/>
    <n v="0"/>
    <n v="23"/>
    <n v="127"/>
    <n v="0"/>
    <n v="0"/>
    <n v="6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958333333333331"/>
    <n v="0.41958333333333331"/>
    <x v="4"/>
  </r>
  <r>
    <x v="8"/>
    <n v="0.53"/>
    <n v="0.11666666666666668"/>
    <n v="0.45"/>
    <x v="0"/>
    <x v="2"/>
    <n v="1"/>
    <n v="1"/>
    <n v="0"/>
    <n v="9"/>
    <n v="141"/>
    <n v="0"/>
    <n v="0"/>
    <n v="2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333333333333336"/>
    <n v="0.32333333333333336"/>
    <x v="4"/>
  </r>
  <r>
    <x v="8"/>
    <n v="0.51"/>
    <n v="4.583333333333333E-2"/>
    <n v="0.45"/>
    <x v="0"/>
    <x v="3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4"/>
  </r>
  <r>
    <x v="8"/>
    <n v="0.91"/>
    <n v="0.8833333333333333"/>
    <n v="0.45"/>
    <x v="2"/>
    <x v="0"/>
    <n v="1"/>
    <n v="1"/>
    <n v="0"/>
    <n v="123"/>
    <n v="27"/>
    <n v="0"/>
    <n v="0"/>
    <n v="21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9666666666666672"/>
    <n v="0.89666666666666672"/>
    <x v="4"/>
  </r>
  <r>
    <x v="8"/>
    <n v="0.60666666666666669"/>
    <n v="0.33750000000000002"/>
    <n v="0.45"/>
    <x v="2"/>
    <x v="1"/>
    <n v="1"/>
    <n v="1"/>
    <n v="0"/>
    <n v="32"/>
    <n v="118"/>
    <n v="0"/>
    <n v="0"/>
    <n v="8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208333333333335"/>
    <n v="0.47208333333333335"/>
    <x v="4"/>
  </r>
  <r>
    <x v="8"/>
    <n v="0.54"/>
    <n v="0.125"/>
    <n v="0.45"/>
    <x v="2"/>
    <x v="2"/>
    <n v="1"/>
    <n v="1"/>
    <n v="0"/>
    <n v="12"/>
    <n v="138"/>
    <n v="0"/>
    <n v="0"/>
    <n v="3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250000000000002"/>
    <n v="0.33250000000000002"/>
    <x v="4"/>
  </r>
  <r>
    <x v="8"/>
    <n v="0.51"/>
    <n v="4.583333333333333E-2"/>
    <n v="0.45"/>
    <x v="2"/>
    <x v="3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4"/>
  </r>
  <r>
    <x v="8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499999999999999"/>
    <n v="0.98499999999999999"/>
    <x v="4"/>
  </r>
  <r>
    <x v="8"/>
    <n v="0.60666666666666669"/>
    <n v="0.33750000000000002"/>
    <n v="0.45"/>
    <x v="1"/>
    <x v="1"/>
    <n v="1"/>
    <n v="1"/>
    <n v="0"/>
    <n v="32"/>
    <n v="118"/>
    <n v="0"/>
    <n v="0"/>
    <n v="8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208333333333335"/>
    <n v="0.47208333333333335"/>
    <x v="4"/>
  </r>
  <r>
    <x v="8"/>
    <n v="0.54333333333333333"/>
    <n v="0.12083333333333332"/>
    <n v="0.45"/>
    <x v="1"/>
    <x v="2"/>
    <n v="1"/>
    <n v="1"/>
    <n v="0"/>
    <n v="13"/>
    <n v="137"/>
    <n v="0"/>
    <n v="0"/>
    <n v="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208333333333334"/>
    <n v="0.33208333333333334"/>
    <x v="4"/>
  </r>
  <r>
    <x v="8"/>
    <n v="0.51"/>
    <n v="4.583333333333333E-2"/>
    <n v="0.45"/>
    <x v="1"/>
    <x v="3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4"/>
  </r>
  <r>
    <x v="8"/>
    <n v="0.54666666666666663"/>
    <n v="0.17916666666666667"/>
    <n v="0.6"/>
    <x v="0"/>
    <x v="0"/>
    <n v="1"/>
    <n v="1"/>
    <n v="0"/>
    <n v="14"/>
    <n v="136"/>
    <n v="0"/>
    <n v="0"/>
    <n v="4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291666666666667"/>
    <n v="0.36291666666666667"/>
    <x v="4"/>
  </r>
  <r>
    <x v="8"/>
    <n v="0.53"/>
    <n v="0.11666666666666668"/>
    <n v="0.6"/>
    <x v="0"/>
    <x v="1"/>
    <n v="1"/>
    <n v="1"/>
    <n v="0"/>
    <n v="9"/>
    <n v="141"/>
    <n v="0"/>
    <n v="0"/>
    <n v="28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333333333333336"/>
    <n v="0.32333333333333336"/>
    <x v="4"/>
  </r>
  <r>
    <x v="8"/>
    <n v="0.50666666666666671"/>
    <n v="4.583333333333333E-2"/>
    <n v="0.6"/>
    <x v="0"/>
    <x v="2"/>
    <n v="1"/>
    <n v="1"/>
    <n v="0"/>
    <n v="2"/>
    <n v="148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625"/>
    <n v="0.27625"/>
    <x v="4"/>
  </r>
  <r>
    <x v="8"/>
    <n v="0.5033333333333333"/>
    <n v="8.3333333333333332E-3"/>
    <n v="0.6"/>
    <x v="0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4"/>
  </r>
  <r>
    <x v="8"/>
    <n v="0.71"/>
    <n v="0.60416666666666663"/>
    <n v="0.6"/>
    <x v="2"/>
    <x v="0"/>
    <n v="1"/>
    <n v="1"/>
    <n v="0"/>
    <n v="63"/>
    <n v="87"/>
    <n v="0"/>
    <n v="0"/>
    <n v="14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5708333333333324"/>
    <n v="0.65708333333333324"/>
    <x v="4"/>
  </r>
  <r>
    <x v="8"/>
    <n v="0.56666666666666665"/>
    <n v="0.22083333333333333"/>
    <n v="0.6"/>
    <x v="2"/>
    <x v="1"/>
    <n v="1"/>
    <n v="1"/>
    <n v="0"/>
    <n v="20"/>
    <n v="130"/>
    <n v="0"/>
    <n v="0"/>
    <n v="5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374999999999999"/>
    <n v="0.39374999999999999"/>
    <x v="4"/>
  </r>
  <r>
    <x v="8"/>
    <n v="0.51"/>
    <n v="4.583333333333333E-2"/>
    <n v="0.6"/>
    <x v="2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4"/>
  </r>
  <r>
    <x v="8"/>
    <n v="0.5033333333333333"/>
    <n v="8.3333333333333332E-3"/>
    <n v="0.6"/>
    <x v="2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4"/>
  </r>
  <r>
    <x v="8"/>
    <n v="0.96666666666666679"/>
    <n v="0.95416666666666683"/>
    <n v="0.6"/>
    <x v="1"/>
    <x v="0"/>
    <n v="1"/>
    <n v="1"/>
    <n v="0"/>
    <n v="140"/>
    <n v="10"/>
    <n v="0"/>
    <n v="0"/>
    <n v="229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6041666666666681"/>
    <n v="0.96041666666666681"/>
    <x v="4"/>
  </r>
  <r>
    <x v="8"/>
    <n v="0.56666666666666665"/>
    <n v="0.21666666666666667"/>
    <n v="0.6"/>
    <x v="1"/>
    <x v="1"/>
    <n v="1"/>
    <n v="1"/>
    <n v="0"/>
    <n v="20"/>
    <n v="130"/>
    <n v="0"/>
    <n v="0"/>
    <n v="5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166666666666666"/>
    <n v="0.39166666666666666"/>
    <x v="4"/>
  </r>
  <r>
    <x v="8"/>
    <n v="0.51"/>
    <n v="4.583333333333333E-2"/>
    <n v="0.6"/>
    <x v="1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791666666666665"/>
    <n v="0.27791666666666665"/>
    <x v="4"/>
  </r>
  <r>
    <x v="8"/>
    <n v="0.5033333333333333"/>
    <n v="8.3333333333333332E-3"/>
    <n v="0.6"/>
    <x v="1"/>
    <x v="3"/>
    <n v="1"/>
    <n v="1"/>
    <n v="0"/>
    <n v="1"/>
    <n v="149"/>
    <n v="0"/>
    <n v="0"/>
    <n v="2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4"/>
  </r>
  <r>
    <x v="8"/>
    <n v="0.52"/>
    <n v="5.4166666666666669E-2"/>
    <n v="0.75"/>
    <x v="0"/>
    <x v="0"/>
    <n v="1"/>
    <n v="1"/>
    <n v="0"/>
    <n v="6"/>
    <n v="144"/>
    <n v="0"/>
    <n v="0"/>
    <n v="13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708333333333336"/>
    <n v="0.28708333333333336"/>
    <x v="4"/>
  </r>
  <r>
    <x v="8"/>
    <n v="0.50666666666666671"/>
    <n v="2.9166666666666667E-2"/>
    <n v="0.75"/>
    <x v="0"/>
    <x v="1"/>
    <n v="1"/>
    <n v="1"/>
    <n v="0"/>
    <n v="2"/>
    <n v="148"/>
    <n v="0"/>
    <n v="0"/>
    <n v="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791666666666669"/>
    <n v="0.26791666666666669"/>
    <x v="4"/>
  </r>
  <r>
    <x v="8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67"/>
    <n v="0.39583333333333331"/>
    <n v="0.75"/>
    <x v="2"/>
    <x v="0"/>
    <n v="1"/>
    <n v="1"/>
    <n v="0"/>
    <n v="51"/>
    <n v="99"/>
    <n v="0"/>
    <n v="0"/>
    <n v="95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3291666666666671"/>
    <n v="0.53291666666666671"/>
    <x v="4"/>
  </r>
  <r>
    <x v="8"/>
    <n v="0.52666666666666662"/>
    <n v="8.7499999999999994E-2"/>
    <n v="0.75"/>
    <x v="2"/>
    <x v="1"/>
    <n v="1"/>
    <n v="1"/>
    <n v="0"/>
    <n v="8"/>
    <n v="142"/>
    <n v="0"/>
    <n v="0"/>
    <n v="21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708333333333332"/>
    <n v="0.30708333333333332"/>
    <x v="4"/>
  </r>
  <r>
    <x v="8"/>
    <n v="0.5033333333333333"/>
    <n v="0"/>
    <n v="0.75"/>
    <x v="2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4"/>
  </r>
  <r>
    <x v="8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8"/>
    <n v="0.78333333333333333"/>
    <n v="0.65416666666666667"/>
    <n v="0.75"/>
    <x v="1"/>
    <x v="0"/>
    <n v="1"/>
    <n v="1"/>
    <n v="0"/>
    <n v="85"/>
    <n v="65"/>
    <n v="0"/>
    <n v="0"/>
    <n v="157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71875"/>
    <n v="0.71875"/>
    <x v="4"/>
  </r>
  <r>
    <x v="8"/>
    <n v="0.52666666666666662"/>
    <n v="0.1"/>
    <n v="0.75"/>
    <x v="1"/>
    <x v="1"/>
    <n v="1"/>
    <n v="1"/>
    <n v="0"/>
    <n v="8"/>
    <n v="142"/>
    <n v="0"/>
    <n v="0"/>
    <n v="24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33333333333333"/>
    <n v="0.3133333333333333"/>
    <x v="4"/>
  </r>
  <r>
    <x v="8"/>
    <n v="0.5033333333333333"/>
    <n v="0"/>
    <n v="0.75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4"/>
  </r>
  <r>
    <x v="8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4"/>
  </r>
  <r>
    <x v="9"/>
    <n v="0.83888888888888891"/>
    <n v="0.85416666666666663"/>
    <n v="0.3"/>
    <x v="0"/>
    <x v="0"/>
    <n v="1"/>
    <n v="1"/>
    <n v="0"/>
    <n v="61"/>
    <n v="29"/>
    <n v="0"/>
    <n v="0"/>
    <n v="20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652777777777777"/>
    <n v="0.84652777777777777"/>
    <x v="0"/>
  </r>
  <r>
    <x v="9"/>
    <n v="0.71111111111111114"/>
    <n v="0.66666666666666663"/>
    <n v="0.3"/>
    <x v="0"/>
    <x v="1"/>
    <n v="1"/>
    <n v="1"/>
    <n v="0"/>
    <n v="38"/>
    <n v="52"/>
    <n v="0"/>
    <n v="0"/>
    <n v="16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888888888888888"/>
    <n v="0.68888888888888888"/>
    <x v="0"/>
  </r>
  <r>
    <x v="9"/>
    <n v="0.62222222222222223"/>
    <n v="0.48333333333333334"/>
    <n v="0.3"/>
    <x v="0"/>
    <x v="2"/>
    <n v="1"/>
    <n v="1"/>
    <n v="0"/>
    <n v="22"/>
    <n v="68"/>
    <n v="0"/>
    <n v="0"/>
    <n v="11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5277777777777781"/>
    <n v="0.55277777777777781"/>
    <x v="0"/>
  </r>
  <r>
    <x v="9"/>
    <n v="0.6"/>
    <n v="0.42499999999999999"/>
    <n v="0.3"/>
    <x v="0"/>
    <x v="3"/>
    <n v="1"/>
    <n v="1"/>
    <n v="0"/>
    <n v="18"/>
    <n v="72"/>
    <n v="0"/>
    <n v="0"/>
    <n v="10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249999999999996"/>
    <n v="0.51249999999999996"/>
    <x v="0"/>
  </r>
  <r>
    <x v="9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9"/>
    <n v="0.81666666666666665"/>
    <n v="0.78749999999999998"/>
    <n v="0.3"/>
    <x v="2"/>
    <x v="1"/>
    <n v="1"/>
    <n v="1"/>
    <n v="0"/>
    <n v="57"/>
    <n v="33"/>
    <n v="0"/>
    <n v="0"/>
    <n v="18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0208333333333326"/>
    <n v="0.80208333333333326"/>
    <x v="0"/>
  </r>
  <r>
    <x v="9"/>
    <n v="0.64444444444444438"/>
    <n v="0.48333333333333334"/>
    <n v="0.3"/>
    <x v="2"/>
    <x v="2"/>
    <n v="1"/>
    <n v="1"/>
    <n v="0"/>
    <n v="26"/>
    <n v="64"/>
    <n v="0"/>
    <n v="0"/>
    <n v="11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6388888888888888"/>
    <n v="0.56388888888888888"/>
    <x v="0"/>
  </r>
  <r>
    <x v="9"/>
    <n v="0.59444444444444444"/>
    <n v="0.41249999999999998"/>
    <n v="0.3"/>
    <x v="2"/>
    <x v="3"/>
    <n v="1"/>
    <n v="1"/>
    <n v="0"/>
    <n v="17"/>
    <n v="73"/>
    <n v="0"/>
    <n v="0"/>
    <n v="9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347222222222221"/>
    <n v="0.50347222222222221"/>
    <x v="0"/>
  </r>
  <r>
    <x v="9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9"/>
    <n v="0.82777777777777772"/>
    <n v="0.78749999999999998"/>
    <n v="0.3"/>
    <x v="1"/>
    <x v="1"/>
    <n v="1"/>
    <n v="1"/>
    <n v="0"/>
    <n v="59"/>
    <n v="31"/>
    <n v="0"/>
    <n v="0"/>
    <n v="18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076388888888888"/>
    <n v="0.8076388888888888"/>
    <x v="0"/>
  </r>
  <r>
    <x v="9"/>
    <n v="0.65"/>
    <n v="0.47916666666666669"/>
    <n v="0.3"/>
    <x v="1"/>
    <x v="2"/>
    <n v="1"/>
    <n v="1"/>
    <n v="0"/>
    <n v="27"/>
    <n v="63"/>
    <n v="0"/>
    <n v="0"/>
    <n v="11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6458333333333333"/>
    <n v="0.56458333333333333"/>
    <x v="0"/>
  </r>
  <r>
    <x v="9"/>
    <n v="0.60555555555555551"/>
    <n v="0.40833333333333333"/>
    <n v="0.3"/>
    <x v="1"/>
    <x v="3"/>
    <n v="1"/>
    <n v="1"/>
    <n v="0"/>
    <n v="19"/>
    <n v="71"/>
    <n v="0"/>
    <n v="0"/>
    <n v="9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694444444444442"/>
    <n v="0.50694444444444442"/>
    <x v="0"/>
  </r>
  <r>
    <x v="9"/>
    <n v="0.71111111111111114"/>
    <n v="0.64583333333333337"/>
    <n v="0.45"/>
    <x v="0"/>
    <x v="0"/>
    <n v="1"/>
    <n v="1"/>
    <n v="0"/>
    <n v="38"/>
    <n v="52"/>
    <n v="0"/>
    <n v="0"/>
    <n v="15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847222222222225"/>
    <n v="0.67847222222222225"/>
    <x v="0"/>
  </r>
  <r>
    <x v="9"/>
    <n v="0.62777777777777777"/>
    <n v="0.49166666666666664"/>
    <n v="0.45"/>
    <x v="0"/>
    <x v="1"/>
    <n v="1"/>
    <n v="1"/>
    <n v="0"/>
    <n v="23"/>
    <n v="67"/>
    <n v="0"/>
    <n v="0"/>
    <n v="11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5972222222222223"/>
    <n v="0.55972222222222223"/>
    <x v="0"/>
  </r>
  <r>
    <x v="9"/>
    <n v="0.6"/>
    <n v="0.42083333333333334"/>
    <n v="0.45"/>
    <x v="0"/>
    <x v="2"/>
    <n v="1"/>
    <n v="1"/>
    <n v="0"/>
    <n v="18"/>
    <n v="72"/>
    <n v="0"/>
    <n v="0"/>
    <n v="10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041666666666663"/>
    <n v="0.51041666666666663"/>
    <x v="0"/>
  </r>
  <r>
    <x v="9"/>
    <n v="0.57777777777777772"/>
    <n v="0.25833333333333336"/>
    <n v="0.45"/>
    <x v="0"/>
    <x v="3"/>
    <n v="1"/>
    <n v="1"/>
    <n v="0"/>
    <n v="14"/>
    <n v="76"/>
    <n v="0"/>
    <n v="0"/>
    <n v="6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805555555555551"/>
    <n v="0.41805555555555551"/>
    <x v="0"/>
  </r>
  <r>
    <x v="9"/>
    <n v="0.9555555555555556"/>
    <n v="0.96666666666666679"/>
    <n v="0.45"/>
    <x v="2"/>
    <x v="0"/>
    <n v="1"/>
    <n v="1"/>
    <n v="0"/>
    <n v="82"/>
    <n v="8"/>
    <n v="0"/>
    <n v="0"/>
    <n v="23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6111111111111125"/>
    <n v="0.96111111111111125"/>
    <x v="0"/>
  </r>
  <r>
    <x v="9"/>
    <n v="0.70555555555555549"/>
    <n v="0.65"/>
    <n v="0.45"/>
    <x v="2"/>
    <x v="1"/>
    <n v="1"/>
    <n v="1"/>
    <n v="0"/>
    <n v="37"/>
    <n v="53"/>
    <n v="0"/>
    <n v="0"/>
    <n v="15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777777777777781"/>
    <n v="0.67777777777777781"/>
    <x v="0"/>
  </r>
  <r>
    <x v="9"/>
    <n v="0.60555555555555551"/>
    <n v="0.42499999999999999"/>
    <n v="0.45"/>
    <x v="2"/>
    <x v="2"/>
    <n v="1"/>
    <n v="1"/>
    <n v="0"/>
    <n v="19"/>
    <n v="71"/>
    <n v="0"/>
    <n v="0"/>
    <n v="10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527777777777772"/>
    <n v="0.51527777777777772"/>
    <x v="0"/>
  </r>
  <r>
    <x v="9"/>
    <n v="0.57777777777777772"/>
    <n v="0.24166666666666667"/>
    <n v="0.45"/>
    <x v="2"/>
    <x v="3"/>
    <n v="1"/>
    <n v="1"/>
    <n v="0"/>
    <n v="14"/>
    <n v="76"/>
    <n v="0"/>
    <n v="0"/>
    <n v="5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972222222222221"/>
    <n v="0.40972222222222221"/>
    <x v="0"/>
  </r>
  <r>
    <x v="9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9"/>
    <n v="0.70555555555555549"/>
    <n v="0.65"/>
    <n v="0.45"/>
    <x v="1"/>
    <x v="1"/>
    <n v="1"/>
    <n v="1"/>
    <n v="0"/>
    <n v="37"/>
    <n v="53"/>
    <n v="0"/>
    <n v="0"/>
    <n v="15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777777777777781"/>
    <n v="0.67777777777777781"/>
    <x v="0"/>
  </r>
  <r>
    <x v="9"/>
    <n v="0.60555555555555551"/>
    <n v="0.41666666666666669"/>
    <n v="0.45"/>
    <x v="1"/>
    <x v="2"/>
    <n v="1"/>
    <n v="1"/>
    <n v="0"/>
    <n v="19"/>
    <n v="71"/>
    <n v="0"/>
    <n v="0"/>
    <n v="10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111111111111107"/>
    <n v="0.51111111111111107"/>
    <x v="0"/>
  </r>
  <r>
    <x v="9"/>
    <n v="0.57777777777777772"/>
    <n v="0.22916666666666663"/>
    <n v="0.45"/>
    <x v="1"/>
    <x v="3"/>
    <n v="1"/>
    <n v="1"/>
    <n v="0"/>
    <n v="14"/>
    <n v="76"/>
    <n v="0"/>
    <n v="0"/>
    <n v="5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347222222222218"/>
    <n v="0.40347222222222218"/>
    <x v="0"/>
  </r>
  <r>
    <x v="9"/>
    <n v="0.62777777777777777"/>
    <n v="0.4375"/>
    <n v="0.6"/>
    <x v="0"/>
    <x v="0"/>
    <n v="1"/>
    <n v="1"/>
    <n v="0"/>
    <n v="23"/>
    <n v="67"/>
    <n v="0"/>
    <n v="0"/>
    <n v="10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263888888888888"/>
    <n v="0.53263888888888888"/>
    <x v="0"/>
  </r>
  <r>
    <x v="9"/>
    <n v="0.6"/>
    <n v="0.38750000000000001"/>
    <n v="0.6"/>
    <x v="0"/>
    <x v="1"/>
    <n v="1"/>
    <n v="1"/>
    <n v="0"/>
    <n v="18"/>
    <n v="72"/>
    <n v="0"/>
    <n v="0"/>
    <n v="9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375000000000002"/>
    <n v="0.49375000000000002"/>
    <x v="0"/>
  </r>
  <r>
    <x v="9"/>
    <n v="0.56111111111111112"/>
    <n v="0.25416666666666665"/>
    <n v="0.6"/>
    <x v="0"/>
    <x v="2"/>
    <n v="1"/>
    <n v="1"/>
    <n v="0"/>
    <n v="11"/>
    <n v="79"/>
    <n v="0"/>
    <n v="0"/>
    <n v="6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763888888888888"/>
    <n v="0.40763888888888888"/>
    <x v="0"/>
  </r>
  <r>
    <x v="9"/>
    <n v="0.53888888888888886"/>
    <n v="0.15"/>
    <n v="0.6"/>
    <x v="0"/>
    <x v="3"/>
    <n v="1"/>
    <n v="1"/>
    <n v="0"/>
    <n v="7"/>
    <n v="83"/>
    <n v="0"/>
    <n v="0"/>
    <n v="3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444444444444444"/>
    <n v="0.34444444444444444"/>
    <x v="0"/>
  </r>
  <r>
    <x v="9"/>
    <n v="0.8666666666666667"/>
    <n v="0.84166666666666667"/>
    <n v="0.6"/>
    <x v="2"/>
    <x v="0"/>
    <n v="1"/>
    <n v="1"/>
    <n v="0"/>
    <n v="66"/>
    <n v="24"/>
    <n v="0"/>
    <n v="0"/>
    <n v="20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5416666666666674"/>
    <n v="0.85416666666666674"/>
    <x v="0"/>
  </r>
  <r>
    <x v="9"/>
    <n v="0.62777777777777777"/>
    <n v="0.46666666666666667"/>
    <n v="0.6"/>
    <x v="2"/>
    <x v="1"/>
    <n v="1"/>
    <n v="1"/>
    <n v="0"/>
    <n v="23"/>
    <n v="67"/>
    <n v="0"/>
    <n v="0"/>
    <n v="11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4722222222222228"/>
    <n v="0.54722222222222228"/>
    <x v="0"/>
  </r>
  <r>
    <x v="9"/>
    <n v="0.57777777777777772"/>
    <n v="0.26666666666666666"/>
    <n v="0.6"/>
    <x v="2"/>
    <x v="2"/>
    <n v="1"/>
    <n v="1"/>
    <n v="0"/>
    <n v="14"/>
    <n v="76"/>
    <n v="0"/>
    <n v="0"/>
    <n v="6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222222222222217"/>
    <n v="0.42222222222222217"/>
    <x v="0"/>
  </r>
  <r>
    <x v="9"/>
    <n v="0.55000000000000004"/>
    <n v="0.14583333333333334"/>
    <n v="0.6"/>
    <x v="2"/>
    <x v="3"/>
    <n v="1"/>
    <n v="1"/>
    <n v="0"/>
    <n v="9"/>
    <n v="81"/>
    <n v="0"/>
    <n v="0"/>
    <n v="3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791666666666671"/>
    <n v="0.34791666666666671"/>
    <x v="0"/>
  </r>
  <r>
    <x v="9"/>
    <n v="0.98888888888888882"/>
    <n v="0.98333333333333317"/>
    <n v="0.6"/>
    <x v="1"/>
    <x v="0"/>
    <n v="1"/>
    <n v="1"/>
    <n v="0"/>
    <n v="88"/>
    <n v="2"/>
    <n v="0"/>
    <n v="0"/>
    <n v="23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8611111111111094"/>
    <n v="0.98611111111111094"/>
    <x v="0"/>
  </r>
  <r>
    <x v="9"/>
    <n v="0.6333333333333333"/>
    <n v="0.47083333333333333"/>
    <n v="0.6"/>
    <x v="1"/>
    <x v="1"/>
    <n v="1"/>
    <n v="1"/>
    <n v="0"/>
    <n v="24"/>
    <n v="66"/>
    <n v="0"/>
    <n v="0"/>
    <n v="11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5208333333333326"/>
    <n v="0.55208333333333326"/>
    <x v="0"/>
  </r>
  <r>
    <x v="9"/>
    <n v="0.57777777777777772"/>
    <n v="0.25"/>
    <n v="0.6"/>
    <x v="1"/>
    <x v="2"/>
    <n v="1"/>
    <n v="1"/>
    <n v="0"/>
    <n v="14"/>
    <n v="76"/>
    <n v="0"/>
    <n v="0"/>
    <n v="6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388888888888886"/>
    <n v="0.41388888888888886"/>
    <x v="0"/>
  </r>
  <r>
    <x v="9"/>
    <n v="0.55000000000000004"/>
    <n v="0.14583333333333334"/>
    <n v="0.6"/>
    <x v="1"/>
    <x v="3"/>
    <n v="1"/>
    <n v="1"/>
    <n v="0"/>
    <n v="9"/>
    <n v="81"/>
    <n v="0"/>
    <n v="0"/>
    <n v="3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791666666666671"/>
    <n v="0.34791666666666671"/>
    <x v="0"/>
  </r>
  <r>
    <x v="9"/>
    <n v="0.59444444444444444"/>
    <n v="0.29166666666666669"/>
    <n v="0.75"/>
    <x v="0"/>
    <x v="0"/>
    <n v="1"/>
    <n v="1"/>
    <n v="0"/>
    <n v="17"/>
    <n v="73"/>
    <n v="0"/>
    <n v="0"/>
    <n v="7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4305555555555554"/>
    <n v="0.44305555555555554"/>
    <x v="0"/>
  </r>
  <r>
    <x v="9"/>
    <n v="0.56111111111111112"/>
    <n v="0.23333333333333336"/>
    <n v="0.75"/>
    <x v="0"/>
    <x v="1"/>
    <n v="1"/>
    <n v="1"/>
    <n v="0"/>
    <n v="11"/>
    <n v="79"/>
    <n v="0"/>
    <n v="0"/>
    <n v="5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722222222222225"/>
    <n v="0.39722222222222225"/>
    <x v="0"/>
  </r>
  <r>
    <x v="9"/>
    <n v="0.53333333333333333"/>
    <n v="0.13750000000000001"/>
    <n v="0.75"/>
    <x v="0"/>
    <x v="2"/>
    <n v="1"/>
    <n v="1"/>
    <n v="0"/>
    <n v="6"/>
    <n v="84"/>
    <n v="0"/>
    <n v="0"/>
    <n v="3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354166666666667"/>
    <n v="0.3354166666666667"/>
    <x v="0"/>
  </r>
  <r>
    <x v="9"/>
    <n v="0.52222222222222225"/>
    <n v="9.583333333333334E-2"/>
    <n v="0.75"/>
    <x v="0"/>
    <x v="3"/>
    <n v="1"/>
    <n v="1"/>
    <n v="0"/>
    <n v="4"/>
    <n v="86"/>
    <n v="0"/>
    <n v="0"/>
    <n v="2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902777777777779"/>
    <n v="0.30902777777777779"/>
    <x v="0"/>
  </r>
  <r>
    <x v="9"/>
    <n v="0.83333333333333326"/>
    <n v="0.66249999999999998"/>
    <n v="0.75"/>
    <x v="2"/>
    <x v="0"/>
    <n v="1"/>
    <n v="1"/>
    <n v="0"/>
    <n v="60"/>
    <n v="30"/>
    <n v="0"/>
    <n v="0"/>
    <n v="15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4791666666666656"/>
    <n v="0.74791666666666656"/>
    <x v="0"/>
  </r>
  <r>
    <x v="9"/>
    <n v="0.6"/>
    <n v="0.36249999999999999"/>
    <n v="0.75"/>
    <x v="2"/>
    <x v="1"/>
    <n v="1"/>
    <n v="1"/>
    <n v="0"/>
    <n v="18"/>
    <n v="72"/>
    <n v="0"/>
    <n v="0"/>
    <n v="8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124999999999996"/>
    <n v="0.48124999999999996"/>
    <x v="0"/>
  </r>
  <r>
    <x v="9"/>
    <n v="0.53888888888888886"/>
    <n v="0.14166666666666666"/>
    <n v="0.75"/>
    <x v="2"/>
    <x v="2"/>
    <n v="1"/>
    <n v="1"/>
    <n v="0"/>
    <n v="7"/>
    <n v="83"/>
    <n v="0"/>
    <n v="0"/>
    <n v="3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027777777777779"/>
    <n v="0.34027777777777779"/>
    <x v="0"/>
  </r>
  <r>
    <x v="9"/>
    <n v="0.52222222222222225"/>
    <n v="9.166666666666666E-2"/>
    <n v="0.75"/>
    <x v="2"/>
    <x v="3"/>
    <n v="1"/>
    <n v="1"/>
    <n v="0"/>
    <n v="4"/>
    <n v="86"/>
    <n v="0"/>
    <n v="0"/>
    <n v="2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694444444444446"/>
    <n v="0.30694444444444446"/>
    <x v="0"/>
  </r>
  <r>
    <x v="9"/>
    <n v="0.87222222222222223"/>
    <n v="0.80833333333333335"/>
    <n v="0.75"/>
    <x v="1"/>
    <x v="0"/>
    <n v="1"/>
    <n v="1"/>
    <n v="0"/>
    <n v="67"/>
    <n v="23"/>
    <n v="0"/>
    <n v="0"/>
    <n v="19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027777777777779"/>
    <n v="0.84027777777777779"/>
    <x v="0"/>
  </r>
  <r>
    <x v="9"/>
    <n v="0.60555555555555551"/>
    <n v="0.36666666666666664"/>
    <n v="0.75"/>
    <x v="1"/>
    <x v="1"/>
    <n v="1"/>
    <n v="1"/>
    <n v="0"/>
    <n v="19"/>
    <n v="71"/>
    <n v="0"/>
    <n v="0"/>
    <n v="8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611111111111105"/>
    <n v="0.48611111111111105"/>
    <x v="0"/>
  </r>
  <r>
    <x v="9"/>
    <n v="0.53888888888888886"/>
    <n v="0.13750000000000001"/>
    <n v="0.75"/>
    <x v="1"/>
    <x v="2"/>
    <n v="1"/>
    <n v="1"/>
    <n v="0"/>
    <n v="7"/>
    <n v="83"/>
    <n v="0"/>
    <n v="0"/>
    <n v="3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3819444444444446"/>
    <n v="0.33819444444444446"/>
    <x v="0"/>
  </r>
  <r>
    <x v="9"/>
    <n v="0.52222222222222225"/>
    <n v="9.166666666666666E-2"/>
    <n v="0.75"/>
    <x v="1"/>
    <x v="3"/>
    <n v="1"/>
    <n v="1"/>
    <n v="0"/>
    <n v="4"/>
    <n v="86"/>
    <n v="0"/>
    <n v="0"/>
    <n v="2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694444444444446"/>
    <n v="0.30694444444444446"/>
    <x v="0"/>
  </r>
  <r>
    <x v="9"/>
    <n v="0.96666666666666679"/>
    <n v="0.97916666666666663"/>
    <n v="0.3"/>
    <x v="0"/>
    <x v="0"/>
    <n v="1"/>
    <n v="1"/>
    <n v="0"/>
    <n v="28"/>
    <n v="2"/>
    <n v="0"/>
    <n v="0"/>
    <n v="23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291666666666665"/>
    <n v="0.97291666666666665"/>
    <x v="0"/>
  </r>
  <r>
    <x v="9"/>
    <n v="0.91666666666666685"/>
    <n v="0.95833333333333337"/>
    <n v="0.3"/>
    <x v="0"/>
    <x v="1"/>
    <n v="1"/>
    <n v="1"/>
    <n v="0"/>
    <n v="25"/>
    <n v="5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750000000000011"/>
    <n v="0.93750000000000011"/>
    <x v="0"/>
  </r>
  <r>
    <x v="9"/>
    <n v="0.8666666666666667"/>
    <n v="0.91666666666666663"/>
    <n v="0.3"/>
    <x v="0"/>
    <x v="2"/>
    <n v="1"/>
    <n v="1"/>
    <n v="0"/>
    <n v="22"/>
    <n v="8"/>
    <n v="0"/>
    <n v="0"/>
    <n v="22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166666666666661"/>
    <n v="0.89166666666666661"/>
    <x v="0"/>
  </r>
  <r>
    <x v="9"/>
    <n v="0.8"/>
    <n v="0.84583333333333333"/>
    <n v="0.3"/>
    <x v="0"/>
    <x v="3"/>
    <n v="1"/>
    <n v="1"/>
    <n v="0"/>
    <n v="18"/>
    <n v="12"/>
    <n v="0"/>
    <n v="0"/>
    <n v="20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291666666666674"/>
    <n v="0.82291666666666674"/>
    <x v="0"/>
  </r>
  <r>
    <x v="9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9"/>
    <n v="0.91666666666666685"/>
    <n v="0.96250000000000002"/>
    <n v="0.3"/>
    <x v="2"/>
    <x v="1"/>
    <n v="1"/>
    <n v="1"/>
    <n v="0"/>
    <n v="25"/>
    <n v="5"/>
    <n v="0"/>
    <n v="0"/>
    <n v="23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958333333333344"/>
    <n v="0.93958333333333344"/>
    <x v="0"/>
  </r>
  <r>
    <x v="9"/>
    <n v="0.9"/>
    <n v="0.92083333333333317"/>
    <n v="0.3"/>
    <x v="2"/>
    <x v="2"/>
    <n v="1"/>
    <n v="1"/>
    <n v="0"/>
    <n v="24"/>
    <n v="6"/>
    <n v="0"/>
    <n v="0"/>
    <n v="22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041666666666665"/>
    <n v="0.91041666666666665"/>
    <x v="0"/>
  </r>
  <r>
    <x v="9"/>
    <n v="0.8"/>
    <n v="0.84583333333333333"/>
    <n v="0.3"/>
    <x v="2"/>
    <x v="3"/>
    <n v="1"/>
    <n v="1"/>
    <n v="0"/>
    <n v="18"/>
    <n v="12"/>
    <n v="0"/>
    <n v="0"/>
    <n v="20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291666666666674"/>
    <n v="0.82291666666666674"/>
    <x v="0"/>
  </r>
  <r>
    <x v="9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9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208333333333317"/>
    <n v="0.95208333333333317"/>
    <x v="0"/>
  </r>
  <r>
    <x v="9"/>
    <n v="0.9"/>
    <n v="0.92083333333333317"/>
    <n v="0.3"/>
    <x v="1"/>
    <x v="2"/>
    <n v="1"/>
    <n v="1"/>
    <n v="0"/>
    <n v="24"/>
    <n v="6"/>
    <n v="0"/>
    <n v="0"/>
    <n v="22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041666666666665"/>
    <n v="0.91041666666666665"/>
    <x v="0"/>
  </r>
  <r>
    <x v="9"/>
    <n v="0.8"/>
    <n v="0.84583333333333333"/>
    <n v="0.3"/>
    <x v="1"/>
    <x v="3"/>
    <n v="1"/>
    <n v="1"/>
    <n v="0"/>
    <n v="18"/>
    <n v="12"/>
    <n v="0"/>
    <n v="0"/>
    <n v="20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291666666666674"/>
    <n v="0.82291666666666674"/>
    <x v="0"/>
  </r>
  <r>
    <x v="9"/>
    <n v="0.91666666666666685"/>
    <n v="0.95833333333333337"/>
    <n v="0.45"/>
    <x v="0"/>
    <x v="0"/>
    <n v="1"/>
    <n v="1"/>
    <n v="0"/>
    <n v="25"/>
    <n v="5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750000000000011"/>
    <n v="0.93750000000000011"/>
    <x v="0"/>
  </r>
  <r>
    <x v="9"/>
    <n v="0.9"/>
    <n v="0.92916666666666681"/>
    <n v="0.45"/>
    <x v="0"/>
    <x v="1"/>
    <n v="1"/>
    <n v="1"/>
    <n v="0"/>
    <n v="24"/>
    <n v="6"/>
    <n v="0"/>
    <n v="0"/>
    <n v="22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458333333333341"/>
    <n v="0.91458333333333341"/>
    <x v="0"/>
  </r>
  <r>
    <x v="9"/>
    <n v="0.8"/>
    <n v="0.84166666666666667"/>
    <n v="0.45"/>
    <x v="0"/>
    <x v="2"/>
    <n v="1"/>
    <n v="1"/>
    <n v="0"/>
    <n v="18"/>
    <n v="12"/>
    <n v="0"/>
    <n v="0"/>
    <n v="20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0"/>
  </r>
  <r>
    <x v="9"/>
    <n v="0.78333333333333333"/>
    <n v="0.79166666666666663"/>
    <n v="0.45"/>
    <x v="0"/>
    <x v="3"/>
    <n v="1"/>
    <n v="1"/>
    <n v="0"/>
    <n v="17"/>
    <n v="13"/>
    <n v="0"/>
    <n v="0"/>
    <n v="19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749999999999998"/>
    <n v="0.78749999999999998"/>
    <x v="0"/>
  </r>
  <r>
    <x v="9"/>
    <n v="0.98333333333333339"/>
    <n v="0.99166666666666681"/>
    <n v="0.45"/>
    <x v="2"/>
    <x v="0"/>
    <n v="1"/>
    <n v="1"/>
    <n v="0"/>
    <n v="29"/>
    <n v="1"/>
    <n v="0"/>
    <n v="0"/>
    <n v="23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0"/>
  </r>
  <r>
    <x v="9"/>
    <n v="0.91666666666666685"/>
    <n v="0.95833333333333337"/>
    <n v="0.45"/>
    <x v="2"/>
    <x v="1"/>
    <n v="1"/>
    <n v="1"/>
    <n v="0"/>
    <n v="25"/>
    <n v="5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750000000000011"/>
    <n v="0.93750000000000011"/>
    <x v="0"/>
  </r>
  <r>
    <x v="9"/>
    <n v="0.81666666666666665"/>
    <n v="0.85"/>
    <n v="0.45"/>
    <x v="2"/>
    <x v="2"/>
    <n v="1"/>
    <n v="1"/>
    <n v="0"/>
    <n v="19"/>
    <n v="11"/>
    <n v="0"/>
    <n v="0"/>
    <n v="20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9"/>
    <n v="0.78333333333333333"/>
    <n v="0.8"/>
    <n v="0.45"/>
    <x v="2"/>
    <x v="3"/>
    <n v="1"/>
    <n v="1"/>
    <n v="0"/>
    <n v="17"/>
    <n v="13"/>
    <n v="0"/>
    <n v="0"/>
    <n v="19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166666666666674"/>
    <n v="0.79166666666666674"/>
    <x v="0"/>
  </r>
  <r>
    <x v="9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0"/>
  </r>
  <r>
    <x v="9"/>
    <n v="0.91666666666666685"/>
    <n v="0.95833333333333337"/>
    <n v="0.45"/>
    <x v="1"/>
    <x v="1"/>
    <n v="1"/>
    <n v="1"/>
    <n v="0"/>
    <n v="25"/>
    <n v="5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750000000000011"/>
    <n v="0.93750000000000011"/>
    <x v="0"/>
  </r>
  <r>
    <x v="9"/>
    <n v="0.81666666666666665"/>
    <n v="0.85"/>
    <n v="0.45"/>
    <x v="1"/>
    <x v="2"/>
    <n v="1"/>
    <n v="1"/>
    <n v="0"/>
    <n v="19"/>
    <n v="11"/>
    <n v="0"/>
    <n v="0"/>
    <n v="20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9"/>
    <n v="0.78333333333333333"/>
    <n v="0.8"/>
    <n v="0.45"/>
    <x v="1"/>
    <x v="3"/>
    <n v="1"/>
    <n v="1"/>
    <n v="0"/>
    <n v="17"/>
    <n v="13"/>
    <n v="0"/>
    <n v="0"/>
    <n v="19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166666666666674"/>
    <n v="0.79166666666666674"/>
    <x v="0"/>
  </r>
  <r>
    <x v="9"/>
    <n v="0.9"/>
    <n v="0.9"/>
    <n v="0.6"/>
    <x v="0"/>
    <x v="0"/>
    <n v="1"/>
    <n v="1"/>
    <n v="0"/>
    <n v="24"/>
    <n v="6"/>
    <n v="0"/>
    <n v="0"/>
    <n v="21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"/>
    <n v="0.9"/>
    <x v="0"/>
  </r>
  <r>
    <x v="9"/>
    <n v="0.83333333333333326"/>
    <n v="0.82499999999999996"/>
    <n v="0.6"/>
    <x v="0"/>
    <x v="1"/>
    <n v="1"/>
    <n v="1"/>
    <n v="0"/>
    <n v="20"/>
    <n v="10"/>
    <n v="0"/>
    <n v="0"/>
    <n v="19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0"/>
  </r>
  <r>
    <x v="9"/>
    <n v="0.78333333333333333"/>
    <n v="0.7583333333333333"/>
    <n v="0.6"/>
    <x v="0"/>
    <x v="2"/>
    <n v="1"/>
    <n v="1"/>
    <n v="0"/>
    <n v="17"/>
    <n v="13"/>
    <n v="0"/>
    <n v="0"/>
    <n v="18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083333333333326"/>
    <n v="0.77083333333333326"/>
    <x v="0"/>
  </r>
  <r>
    <x v="9"/>
    <n v="0.7"/>
    <n v="0.6166666666666667"/>
    <n v="0.6"/>
    <x v="0"/>
    <x v="3"/>
    <n v="1"/>
    <n v="1"/>
    <n v="0"/>
    <n v="12"/>
    <n v="18"/>
    <n v="0"/>
    <n v="0"/>
    <n v="14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5833333333333333"/>
    <n v="0.65833333333333333"/>
    <x v="0"/>
  </r>
  <r>
    <x v="9"/>
    <n v="0.96666666666666679"/>
    <n v="0.97499999999999998"/>
    <n v="0.6"/>
    <x v="2"/>
    <x v="0"/>
    <n v="1"/>
    <n v="1"/>
    <n v="0"/>
    <n v="28"/>
    <n v="2"/>
    <n v="0"/>
    <n v="0"/>
    <n v="23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083333333333344"/>
    <n v="0.97083333333333344"/>
    <x v="0"/>
  </r>
  <r>
    <x v="9"/>
    <n v="0.9"/>
    <n v="0.90416666666666679"/>
    <n v="0.6"/>
    <x v="2"/>
    <x v="1"/>
    <n v="1"/>
    <n v="1"/>
    <n v="0"/>
    <n v="24"/>
    <n v="6"/>
    <n v="0"/>
    <n v="0"/>
    <n v="21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208333333333335"/>
    <n v="0.90208333333333335"/>
    <x v="0"/>
  </r>
  <r>
    <x v="9"/>
    <n v="0.8"/>
    <n v="0.78749999999999998"/>
    <n v="0.6"/>
    <x v="2"/>
    <x v="2"/>
    <n v="1"/>
    <n v="1"/>
    <n v="0"/>
    <n v="18"/>
    <n v="12"/>
    <n v="0"/>
    <n v="0"/>
    <n v="18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0"/>
  </r>
  <r>
    <x v="9"/>
    <n v="0.71666666666666667"/>
    <n v="0.61250000000000004"/>
    <n v="0.6"/>
    <x v="2"/>
    <x v="3"/>
    <n v="1"/>
    <n v="1"/>
    <n v="0"/>
    <n v="13"/>
    <n v="17"/>
    <n v="0"/>
    <n v="0"/>
    <n v="14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45833333333333"/>
    <n v="0.6645833333333333"/>
    <x v="0"/>
  </r>
  <r>
    <x v="9"/>
    <n v="1"/>
    <n v="0.99583333333333324"/>
    <n v="0.6"/>
    <x v="1"/>
    <x v="0"/>
    <n v="1"/>
    <n v="1"/>
    <n v="0"/>
    <n v="30"/>
    <n v="0"/>
    <n v="0"/>
    <n v="0"/>
    <n v="23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0"/>
  </r>
  <r>
    <x v="9"/>
    <n v="0.9"/>
    <n v="0.9"/>
    <n v="0.6"/>
    <x v="1"/>
    <x v="1"/>
    <n v="1"/>
    <n v="1"/>
    <n v="0"/>
    <n v="24"/>
    <n v="6"/>
    <n v="0"/>
    <n v="0"/>
    <n v="21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"/>
    <n v="0.9"/>
    <x v="0"/>
  </r>
  <r>
    <x v="9"/>
    <n v="0.8"/>
    <n v="0.78749999999999998"/>
    <n v="0.6"/>
    <x v="1"/>
    <x v="2"/>
    <n v="1"/>
    <n v="1"/>
    <n v="0"/>
    <n v="18"/>
    <n v="12"/>
    <n v="0"/>
    <n v="0"/>
    <n v="18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0"/>
  </r>
  <r>
    <x v="9"/>
    <n v="0.71666666666666667"/>
    <n v="0.6166666666666667"/>
    <n v="0.6"/>
    <x v="1"/>
    <x v="3"/>
    <n v="1"/>
    <n v="1"/>
    <n v="0"/>
    <n v="13"/>
    <n v="17"/>
    <n v="0"/>
    <n v="0"/>
    <n v="14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666666666666674"/>
    <n v="0.66666666666666674"/>
    <x v="0"/>
  </r>
  <r>
    <x v="9"/>
    <n v="0.83333333333333326"/>
    <n v="0.7583333333333333"/>
    <n v="0.75"/>
    <x v="0"/>
    <x v="0"/>
    <n v="1"/>
    <n v="1"/>
    <n v="0"/>
    <n v="20"/>
    <n v="10"/>
    <n v="0"/>
    <n v="0"/>
    <n v="18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583333333333328"/>
    <n v="0.79583333333333328"/>
    <x v="0"/>
  </r>
  <r>
    <x v="9"/>
    <n v="0.8"/>
    <n v="0.70833333333333337"/>
    <n v="0.75"/>
    <x v="0"/>
    <x v="1"/>
    <n v="1"/>
    <n v="1"/>
    <n v="0"/>
    <n v="18"/>
    <n v="12"/>
    <n v="0"/>
    <n v="0"/>
    <n v="17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416666666666665"/>
    <n v="0.75416666666666665"/>
    <x v="0"/>
  </r>
  <r>
    <x v="9"/>
    <n v="0.73333333333333339"/>
    <n v="0.6"/>
    <n v="0.75"/>
    <x v="0"/>
    <x v="2"/>
    <n v="1"/>
    <n v="1"/>
    <n v="0"/>
    <n v="14"/>
    <n v="16"/>
    <n v="0"/>
    <n v="0"/>
    <n v="14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666666666666674"/>
    <n v="0.66666666666666674"/>
    <x v="0"/>
  </r>
  <r>
    <x v="9"/>
    <n v="0.7"/>
    <n v="0.5083333333333333"/>
    <n v="0.75"/>
    <x v="0"/>
    <x v="3"/>
    <n v="1"/>
    <n v="1"/>
    <n v="0"/>
    <n v="12"/>
    <n v="18"/>
    <n v="0"/>
    <n v="0"/>
    <n v="12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0416666666666663"/>
    <n v="0.60416666666666663"/>
    <x v="0"/>
  </r>
  <r>
    <x v="9"/>
    <n v="0.96666666666666679"/>
    <n v="0.90416666666666679"/>
    <n v="0.75"/>
    <x v="2"/>
    <x v="0"/>
    <n v="1"/>
    <n v="1"/>
    <n v="0"/>
    <n v="28"/>
    <n v="2"/>
    <n v="0"/>
    <n v="0"/>
    <n v="21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541666666666679"/>
    <n v="0.93541666666666679"/>
    <x v="0"/>
  </r>
  <r>
    <x v="9"/>
    <n v="0.85"/>
    <n v="0.77916666666666667"/>
    <n v="0.75"/>
    <x v="2"/>
    <x v="1"/>
    <n v="1"/>
    <n v="1"/>
    <n v="0"/>
    <n v="21"/>
    <n v="9"/>
    <n v="0"/>
    <n v="0"/>
    <n v="18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458333333333333"/>
    <n v="0.81458333333333333"/>
    <x v="0"/>
  </r>
  <r>
    <x v="9"/>
    <n v="0.75"/>
    <n v="0.63749999999999996"/>
    <n v="0.75"/>
    <x v="2"/>
    <x v="2"/>
    <n v="1"/>
    <n v="1"/>
    <n v="0"/>
    <n v="15"/>
    <n v="15"/>
    <n v="0"/>
    <n v="0"/>
    <n v="15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374999999999998"/>
    <n v="0.69374999999999998"/>
    <x v="0"/>
  </r>
  <r>
    <x v="9"/>
    <n v="0.7"/>
    <n v="0.52500000000000002"/>
    <n v="0.75"/>
    <x v="2"/>
    <x v="3"/>
    <n v="1"/>
    <n v="1"/>
    <n v="0"/>
    <n v="12"/>
    <n v="18"/>
    <n v="0"/>
    <n v="0"/>
    <n v="12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1250000000000004"/>
    <n v="0.61250000000000004"/>
    <x v="0"/>
  </r>
  <r>
    <x v="9"/>
    <n v="0.96666666666666679"/>
    <n v="0.93333333333333324"/>
    <n v="0.75"/>
    <x v="1"/>
    <x v="0"/>
    <n v="1"/>
    <n v="1"/>
    <n v="0"/>
    <n v="28"/>
    <n v="2"/>
    <n v="0"/>
    <n v="0"/>
    <n v="22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0"/>
  </r>
  <r>
    <x v="9"/>
    <n v="0.85"/>
    <n v="0.78333333333333333"/>
    <n v="0.75"/>
    <x v="1"/>
    <x v="1"/>
    <n v="1"/>
    <n v="1"/>
    <n v="0"/>
    <n v="21"/>
    <n v="9"/>
    <n v="0"/>
    <n v="0"/>
    <n v="188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0"/>
  </r>
  <r>
    <x v="9"/>
    <n v="0.75"/>
    <n v="0.6333333333333333"/>
    <n v="0.75"/>
    <x v="1"/>
    <x v="2"/>
    <n v="1"/>
    <n v="1"/>
    <n v="0"/>
    <n v="15"/>
    <n v="15"/>
    <n v="0"/>
    <n v="0"/>
    <n v="15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166666666666665"/>
    <n v="0.69166666666666665"/>
    <x v="0"/>
  </r>
  <r>
    <x v="9"/>
    <n v="0.7"/>
    <n v="0.52500000000000002"/>
    <n v="0.75"/>
    <x v="1"/>
    <x v="3"/>
    <n v="1"/>
    <n v="1"/>
    <n v="0"/>
    <n v="12"/>
    <n v="18"/>
    <n v="0"/>
    <n v="0"/>
    <n v="12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1250000000000004"/>
    <n v="0.61250000000000004"/>
    <x v="0"/>
  </r>
  <r>
    <x v="9"/>
    <n v="0.96666666666666679"/>
    <n v="0.98750000000000004"/>
    <n v="0.3"/>
    <x v="0"/>
    <x v="0"/>
    <n v="1"/>
    <n v="1"/>
    <n v="0"/>
    <n v="28"/>
    <n v="2"/>
    <n v="0"/>
    <n v="0"/>
    <n v="23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1"/>
  </r>
  <r>
    <x v="9"/>
    <n v="0.96666666666666679"/>
    <n v="0.96250000000000002"/>
    <n v="0.3"/>
    <x v="0"/>
    <x v="1"/>
    <n v="1"/>
    <n v="1"/>
    <n v="0"/>
    <n v="28"/>
    <n v="2"/>
    <n v="0"/>
    <n v="0"/>
    <n v="23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1"/>
  </r>
  <r>
    <x v="9"/>
    <n v="0.8666666666666667"/>
    <n v="0.88749999999999996"/>
    <n v="0.3"/>
    <x v="0"/>
    <x v="2"/>
    <n v="1"/>
    <n v="1"/>
    <n v="0"/>
    <n v="22"/>
    <n v="8"/>
    <n v="0"/>
    <n v="0"/>
    <n v="21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708333333333333"/>
    <n v="0.87708333333333333"/>
    <x v="1"/>
  </r>
  <r>
    <x v="9"/>
    <n v="0.83333333333333326"/>
    <n v="0.79583333333333328"/>
    <n v="0.3"/>
    <x v="0"/>
    <x v="3"/>
    <n v="1"/>
    <n v="1"/>
    <n v="0"/>
    <n v="20"/>
    <n v="10"/>
    <n v="0"/>
    <n v="0"/>
    <n v="19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458333333333321"/>
    <n v="0.81458333333333321"/>
    <x v="1"/>
  </r>
  <r>
    <x v="9"/>
    <n v="1"/>
    <n v="0.99583333333333324"/>
    <n v="0.3"/>
    <x v="2"/>
    <x v="0"/>
    <n v="1"/>
    <n v="1"/>
    <n v="0"/>
    <n v="30"/>
    <n v="0"/>
    <n v="0"/>
    <n v="0"/>
    <n v="2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1"/>
  </r>
  <r>
    <x v="9"/>
    <n v="0.96666666666666679"/>
    <n v="0.98750000000000004"/>
    <n v="0.3"/>
    <x v="2"/>
    <x v="1"/>
    <n v="1"/>
    <n v="1"/>
    <n v="0"/>
    <n v="28"/>
    <n v="2"/>
    <n v="0"/>
    <n v="0"/>
    <n v="23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1"/>
  </r>
  <r>
    <x v="9"/>
    <n v="0.8833333333333333"/>
    <n v="0.89166666666666672"/>
    <n v="0.3"/>
    <x v="2"/>
    <x v="2"/>
    <n v="1"/>
    <n v="1"/>
    <n v="0"/>
    <n v="23"/>
    <n v="7"/>
    <n v="0"/>
    <n v="0"/>
    <n v="21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1"/>
  </r>
  <r>
    <x v="9"/>
    <n v="0.85"/>
    <n v="0.79166666666666663"/>
    <n v="0.3"/>
    <x v="2"/>
    <x v="3"/>
    <n v="1"/>
    <n v="1"/>
    <n v="0"/>
    <n v="21"/>
    <n v="9"/>
    <n v="0"/>
    <n v="0"/>
    <n v="19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1"/>
  </r>
  <r>
    <x v="9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1"/>
  </r>
  <r>
    <x v="9"/>
    <n v="0.96666666666666679"/>
    <n v="0.98750000000000004"/>
    <n v="0.3"/>
    <x v="1"/>
    <x v="1"/>
    <n v="1"/>
    <n v="1"/>
    <n v="0"/>
    <n v="28"/>
    <n v="2"/>
    <n v="0"/>
    <n v="0"/>
    <n v="23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41"/>
    <n v="0.97708333333333341"/>
    <x v="1"/>
  </r>
  <r>
    <x v="9"/>
    <n v="0.8833333333333333"/>
    <n v="0.89166666666666672"/>
    <n v="0.3"/>
    <x v="1"/>
    <x v="2"/>
    <n v="1"/>
    <n v="1"/>
    <n v="0"/>
    <n v="23"/>
    <n v="7"/>
    <n v="0"/>
    <n v="0"/>
    <n v="21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1"/>
  </r>
  <r>
    <x v="9"/>
    <n v="0.85"/>
    <n v="0.79166666666666663"/>
    <n v="0.3"/>
    <x v="1"/>
    <x v="3"/>
    <n v="1"/>
    <n v="1"/>
    <n v="0"/>
    <n v="21"/>
    <n v="9"/>
    <n v="0"/>
    <n v="0"/>
    <n v="19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1"/>
  </r>
  <r>
    <x v="9"/>
    <n v="0.96666666666666679"/>
    <n v="0.94583333333333319"/>
    <n v="0.45"/>
    <x v="0"/>
    <x v="0"/>
    <n v="1"/>
    <n v="1"/>
    <n v="0"/>
    <n v="28"/>
    <n v="2"/>
    <n v="0"/>
    <n v="0"/>
    <n v="22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625000000000004"/>
    <n v="0.95625000000000004"/>
    <x v="1"/>
  </r>
  <r>
    <x v="9"/>
    <n v="0.8833333333333333"/>
    <n v="0.89166666666666672"/>
    <n v="0.45"/>
    <x v="0"/>
    <x v="1"/>
    <n v="1"/>
    <n v="1"/>
    <n v="0"/>
    <n v="23"/>
    <n v="7"/>
    <n v="0"/>
    <n v="0"/>
    <n v="21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1"/>
  </r>
  <r>
    <x v="9"/>
    <n v="0.83333333333333326"/>
    <n v="0.80833333333333335"/>
    <n v="0.45"/>
    <x v="0"/>
    <x v="2"/>
    <n v="1"/>
    <n v="1"/>
    <n v="0"/>
    <n v="20"/>
    <n v="10"/>
    <n v="0"/>
    <n v="0"/>
    <n v="19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1"/>
  </r>
  <r>
    <x v="9"/>
    <n v="0.76666666666666661"/>
    <n v="0.71666666666666667"/>
    <n v="0.45"/>
    <x v="0"/>
    <x v="3"/>
    <n v="1"/>
    <n v="1"/>
    <n v="0"/>
    <n v="16"/>
    <n v="14"/>
    <n v="0"/>
    <n v="0"/>
    <n v="17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416666666666667"/>
    <n v="0.7416666666666667"/>
    <x v="1"/>
  </r>
  <r>
    <x v="9"/>
    <n v="0.98333333333333339"/>
    <n v="0.98750000000000004"/>
    <n v="0.45"/>
    <x v="2"/>
    <x v="0"/>
    <n v="1"/>
    <n v="1"/>
    <n v="0"/>
    <n v="29"/>
    <n v="1"/>
    <n v="0"/>
    <n v="0"/>
    <n v="23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541666666666672"/>
    <n v="0.98541666666666672"/>
    <x v="1"/>
  </r>
  <r>
    <x v="9"/>
    <n v="0.96666666666666679"/>
    <n v="0.95833333333333337"/>
    <n v="0.45"/>
    <x v="2"/>
    <x v="1"/>
    <n v="1"/>
    <n v="1"/>
    <n v="0"/>
    <n v="28"/>
    <n v="2"/>
    <n v="0"/>
    <n v="0"/>
    <n v="23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1"/>
  </r>
  <r>
    <x v="9"/>
    <n v="0.85"/>
    <n v="0.83333333333333337"/>
    <n v="0.45"/>
    <x v="2"/>
    <x v="2"/>
    <n v="1"/>
    <n v="1"/>
    <n v="0"/>
    <n v="21"/>
    <n v="9"/>
    <n v="0"/>
    <n v="0"/>
    <n v="20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166666666666667"/>
    <n v="0.84166666666666667"/>
    <x v="1"/>
  </r>
  <r>
    <x v="9"/>
    <n v="0.76666666666666661"/>
    <n v="0.70416666666666672"/>
    <n v="0.45"/>
    <x v="2"/>
    <x v="3"/>
    <n v="1"/>
    <n v="1"/>
    <n v="0"/>
    <n v="16"/>
    <n v="14"/>
    <n v="0"/>
    <n v="0"/>
    <n v="16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541666666666661"/>
    <n v="0.73541666666666661"/>
    <x v="1"/>
  </r>
  <r>
    <x v="9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1"/>
  </r>
  <r>
    <x v="9"/>
    <n v="0.96666666666666679"/>
    <n v="0.95833333333333337"/>
    <n v="0.45"/>
    <x v="1"/>
    <x v="1"/>
    <n v="1"/>
    <n v="1"/>
    <n v="0"/>
    <n v="28"/>
    <n v="2"/>
    <n v="0"/>
    <n v="0"/>
    <n v="23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250000000000013"/>
    <n v="0.96250000000000013"/>
    <x v="1"/>
  </r>
  <r>
    <x v="9"/>
    <n v="0.85"/>
    <n v="0.83333333333333337"/>
    <n v="0.45"/>
    <x v="1"/>
    <x v="2"/>
    <n v="1"/>
    <n v="1"/>
    <n v="0"/>
    <n v="21"/>
    <n v="9"/>
    <n v="0"/>
    <n v="0"/>
    <n v="20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166666666666667"/>
    <n v="0.84166666666666667"/>
    <x v="1"/>
  </r>
  <r>
    <x v="9"/>
    <n v="0.76666666666666661"/>
    <n v="0.69166666666666665"/>
    <n v="0.45"/>
    <x v="1"/>
    <x v="3"/>
    <n v="1"/>
    <n v="1"/>
    <n v="0"/>
    <n v="16"/>
    <n v="14"/>
    <n v="0"/>
    <n v="0"/>
    <n v="166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2916666666666663"/>
    <n v="0.72916666666666663"/>
    <x v="1"/>
  </r>
  <r>
    <x v="9"/>
    <n v="0.8833333333333333"/>
    <n v="0.85416666666666663"/>
    <n v="0.6"/>
    <x v="0"/>
    <x v="0"/>
    <n v="1"/>
    <n v="1"/>
    <n v="0"/>
    <n v="23"/>
    <n v="7"/>
    <n v="0"/>
    <n v="0"/>
    <n v="205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874999999999991"/>
    <n v="0.86874999999999991"/>
    <x v="1"/>
  </r>
  <r>
    <x v="9"/>
    <n v="0.83333333333333326"/>
    <n v="0.8041666666666667"/>
    <n v="0.6"/>
    <x v="0"/>
    <x v="1"/>
    <n v="1"/>
    <n v="1"/>
    <n v="0"/>
    <n v="20"/>
    <n v="10"/>
    <n v="0"/>
    <n v="0"/>
    <n v="19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1"/>
  </r>
  <r>
    <x v="9"/>
    <n v="0.8"/>
    <n v="0.71666666666666667"/>
    <n v="0.6"/>
    <x v="0"/>
    <x v="2"/>
    <n v="1"/>
    <n v="1"/>
    <n v="0"/>
    <n v="18"/>
    <n v="12"/>
    <n v="0"/>
    <n v="0"/>
    <n v="17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83333333333333"/>
    <n v="0.7583333333333333"/>
    <x v="1"/>
  </r>
  <r>
    <x v="9"/>
    <n v="0.68333333333333335"/>
    <n v="0.58750000000000002"/>
    <n v="0.6"/>
    <x v="0"/>
    <x v="3"/>
    <n v="1"/>
    <n v="1"/>
    <n v="0"/>
    <n v="11"/>
    <n v="19"/>
    <n v="0"/>
    <n v="0"/>
    <n v="141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3541666666666674"/>
    <n v="0.63541666666666674"/>
    <x v="1"/>
  </r>
  <r>
    <x v="9"/>
    <n v="0.96666666666666679"/>
    <n v="0.97083333333333321"/>
    <n v="0.6"/>
    <x v="2"/>
    <x v="0"/>
    <n v="1"/>
    <n v="1"/>
    <n v="0"/>
    <n v="28"/>
    <n v="2"/>
    <n v="0"/>
    <n v="0"/>
    <n v="23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875"/>
    <n v="0.96875"/>
    <x v="1"/>
  </r>
  <r>
    <x v="9"/>
    <n v="0.8666666666666667"/>
    <n v="0.85"/>
    <n v="0.6"/>
    <x v="2"/>
    <x v="1"/>
    <n v="1"/>
    <n v="1"/>
    <n v="0"/>
    <n v="22"/>
    <n v="8"/>
    <n v="0"/>
    <n v="0"/>
    <n v="20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833333333333339"/>
    <n v="0.85833333333333339"/>
    <x v="1"/>
  </r>
  <r>
    <x v="9"/>
    <n v="0.81666666666666665"/>
    <n v="0.74583333333333335"/>
    <n v="0.6"/>
    <x v="2"/>
    <x v="2"/>
    <n v="1"/>
    <n v="1"/>
    <n v="0"/>
    <n v="19"/>
    <n v="11"/>
    <n v="0"/>
    <n v="0"/>
    <n v="17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125"/>
    <n v="0.78125"/>
    <x v="1"/>
  </r>
  <r>
    <x v="9"/>
    <n v="0.66666666666666663"/>
    <n v="0.57916666666666672"/>
    <n v="0.6"/>
    <x v="2"/>
    <x v="3"/>
    <n v="1"/>
    <n v="1"/>
    <n v="0"/>
    <n v="10"/>
    <n v="20"/>
    <n v="0"/>
    <n v="0"/>
    <n v="1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2291666666666667"/>
    <n v="0.62291666666666667"/>
    <x v="1"/>
  </r>
  <r>
    <x v="9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1"/>
  </r>
  <r>
    <x v="9"/>
    <n v="0.8833333333333333"/>
    <n v="0.84583333333333333"/>
    <n v="0.6"/>
    <x v="1"/>
    <x v="1"/>
    <n v="1"/>
    <n v="1"/>
    <n v="0"/>
    <n v="23"/>
    <n v="7"/>
    <n v="0"/>
    <n v="0"/>
    <n v="203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458333333333326"/>
    <n v="0.86458333333333326"/>
    <x v="1"/>
  </r>
  <r>
    <x v="9"/>
    <n v="0.81666666666666665"/>
    <n v="0.7416666666666667"/>
    <n v="0.6"/>
    <x v="1"/>
    <x v="2"/>
    <n v="1"/>
    <n v="1"/>
    <n v="0"/>
    <n v="19"/>
    <n v="11"/>
    <n v="0"/>
    <n v="0"/>
    <n v="17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1"/>
  </r>
  <r>
    <x v="9"/>
    <n v="0.66666666666666663"/>
    <n v="0.57916666666666672"/>
    <n v="0.6"/>
    <x v="1"/>
    <x v="3"/>
    <n v="1"/>
    <n v="1"/>
    <n v="0"/>
    <n v="10"/>
    <n v="20"/>
    <n v="0"/>
    <n v="0"/>
    <n v="13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2291666666666667"/>
    <n v="0.62291666666666667"/>
    <x v="1"/>
  </r>
  <r>
    <x v="9"/>
    <n v="0.83333333333333326"/>
    <n v="0.74583333333333335"/>
    <n v="0.75"/>
    <x v="0"/>
    <x v="0"/>
    <n v="1"/>
    <n v="1"/>
    <n v="0"/>
    <n v="20"/>
    <n v="10"/>
    <n v="0"/>
    <n v="0"/>
    <n v="179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95833333333333"/>
    <n v="0.7895833333333333"/>
    <x v="1"/>
  </r>
  <r>
    <x v="9"/>
    <n v="0.83333333333333326"/>
    <n v="0.6958333333333333"/>
    <n v="0.75"/>
    <x v="0"/>
    <x v="1"/>
    <n v="1"/>
    <n v="1"/>
    <n v="0"/>
    <n v="20"/>
    <n v="10"/>
    <n v="0"/>
    <n v="0"/>
    <n v="16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458333333333328"/>
    <n v="0.76458333333333328"/>
    <x v="1"/>
  </r>
  <r>
    <x v="9"/>
    <n v="0.73333333333333339"/>
    <n v="0.55833333333333335"/>
    <n v="0.75"/>
    <x v="0"/>
    <x v="2"/>
    <n v="1"/>
    <n v="1"/>
    <n v="0"/>
    <n v="14"/>
    <n v="16"/>
    <n v="0"/>
    <n v="0"/>
    <n v="13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4583333333333337"/>
    <n v="0.64583333333333337"/>
    <x v="1"/>
  </r>
  <r>
    <x v="9"/>
    <n v="0.66666666666666663"/>
    <n v="0.49166666666666664"/>
    <n v="0.75"/>
    <x v="0"/>
    <x v="3"/>
    <n v="1"/>
    <n v="1"/>
    <n v="0"/>
    <n v="10"/>
    <n v="20"/>
    <n v="0"/>
    <n v="0"/>
    <n v="118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7916666666666661"/>
    <n v="0.57916666666666661"/>
    <x v="1"/>
  </r>
  <r>
    <x v="9"/>
    <n v="0.96666666666666679"/>
    <n v="0.91666666666666663"/>
    <n v="0.75"/>
    <x v="2"/>
    <x v="0"/>
    <n v="1"/>
    <n v="1"/>
    <n v="0"/>
    <n v="28"/>
    <n v="2"/>
    <n v="0"/>
    <n v="0"/>
    <n v="220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166666666666665"/>
    <n v="0.94166666666666665"/>
    <x v="1"/>
  </r>
  <r>
    <x v="9"/>
    <n v="0.85"/>
    <n v="0.76666666666666672"/>
    <n v="0.75"/>
    <x v="2"/>
    <x v="1"/>
    <n v="1"/>
    <n v="1"/>
    <n v="0"/>
    <n v="21"/>
    <n v="9"/>
    <n v="0"/>
    <n v="0"/>
    <n v="18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833333333333335"/>
    <n v="0.80833333333333335"/>
    <x v="1"/>
  </r>
  <r>
    <x v="9"/>
    <n v="0.78333333333333333"/>
    <n v="0.59166666666666667"/>
    <n v="0.75"/>
    <x v="2"/>
    <x v="2"/>
    <n v="1"/>
    <n v="1"/>
    <n v="0"/>
    <n v="17"/>
    <n v="13"/>
    <n v="0"/>
    <n v="0"/>
    <n v="14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875"/>
    <n v="0.6875"/>
    <x v="1"/>
  </r>
  <r>
    <x v="9"/>
    <n v="0.66666666666666663"/>
    <n v="0.48749999999999999"/>
    <n v="0.75"/>
    <x v="2"/>
    <x v="3"/>
    <n v="1"/>
    <n v="1"/>
    <n v="0"/>
    <n v="10"/>
    <n v="20"/>
    <n v="0"/>
    <n v="0"/>
    <n v="11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7708333333333328"/>
    <n v="0.57708333333333328"/>
    <x v="1"/>
  </r>
  <r>
    <x v="9"/>
    <n v="0.96666666666666679"/>
    <n v="0.94166666666666676"/>
    <n v="0.75"/>
    <x v="1"/>
    <x v="0"/>
    <n v="1"/>
    <n v="1"/>
    <n v="0"/>
    <n v="28"/>
    <n v="2"/>
    <n v="0"/>
    <n v="0"/>
    <n v="226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416666666666683"/>
    <n v="0.95416666666666683"/>
    <x v="1"/>
  </r>
  <r>
    <x v="9"/>
    <n v="0.85"/>
    <n v="0.76666666666666672"/>
    <n v="0.75"/>
    <x v="1"/>
    <x v="1"/>
    <n v="1"/>
    <n v="1"/>
    <n v="0"/>
    <n v="21"/>
    <n v="9"/>
    <n v="0"/>
    <n v="0"/>
    <n v="184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833333333333335"/>
    <n v="0.80833333333333335"/>
    <x v="1"/>
  </r>
  <r>
    <x v="9"/>
    <n v="0.78333333333333333"/>
    <n v="0.59166666666666667"/>
    <n v="0.75"/>
    <x v="1"/>
    <x v="2"/>
    <n v="1"/>
    <n v="1"/>
    <n v="0"/>
    <n v="17"/>
    <n v="13"/>
    <n v="0"/>
    <n v="0"/>
    <n v="142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875"/>
    <n v="0.6875"/>
    <x v="1"/>
  </r>
  <r>
    <x v="9"/>
    <n v="0.66666666666666663"/>
    <n v="0.48749999999999999"/>
    <n v="0.75"/>
    <x v="1"/>
    <x v="3"/>
    <n v="1"/>
    <n v="1"/>
    <n v="0"/>
    <n v="10"/>
    <n v="20"/>
    <n v="0"/>
    <n v="0"/>
    <n v="117"/>
    <n v="0"/>
    <n v="0"/>
    <n v="0"/>
    <n v="0"/>
    <n v="240"/>
    <n v="10"/>
    <n v="0"/>
    <n v="6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7708333333333328"/>
    <n v="0.57708333333333328"/>
    <x v="1"/>
  </r>
  <r>
    <x v="9"/>
    <n v="0.70333333333333337"/>
    <n v="0.6"/>
    <n v="0.3"/>
    <x v="0"/>
    <x v="0"/>
    <n v="1"/>
    <n v="1"/>
    <n v="0"/>
    <n v="61"/>
    <n v="89"/>
    <n v="0"/>
    <n v="0"/>
    <n v="14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5166666666666662"/>
    <n v="0.65166666666666662"/>
    <x v="0"/>
  </r>
  <r>
    <x v="9"/>
    <n v="0.62333333333333329"/>
    <n v="0.39583333333333331"/>
    <n v="0.3"/>
    <x v="0"/>
    <x v="1"/>
    <n v="1"/>
    <n v="1"/>
    <n v="0"/>
    <n v="37"/>
    <n v="113"/>
    <n v="0"/>
    <n v="0"/>
    <n v="9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0958333333333328"/>
    <n v="0.50958333333333328"/>
    <x v="0"/>
  </r>
  <r>
    <x v="9"/>
    <n v="0.57999999999999996"/>
    <n v="0.28333333333333333"/>
    <n v="0.3"/>
    <x v="0"/>
    <x v="2"/>
    <n v="1"/>
    <n v="1"/>
    <n v="0"/>
    <n v="24"/>
    <n v="126"/>
    <n v="0"/>
    <n v="0"/>
    <n v="6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166666666666664"/>
    <n v="0.43166666666666664"/>
    <x v="0"/>
  </r>
  <r>
    <x v="9"/>
    <n v="0.54"/>
    <n v="0.125"/>
    <n v="0.3"/>
    <x v="0"/>
    <x v="3"/>
    <n v="1"/>
    <n v="1"/>
    <n v="0"/>
    <n v="12"/>
    <n v="138"/>
    <n v="0"/>
    <n v="0"/>
    <n v="3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250000000000002"/>
    <n v="0.33250000000000002"/>
    <x v="0"/>
  </r>
  <r>
    <x v="9"/>
    <n v="0.9933333333333334"/>
    <n v="0.98750000000000004"/>
    <n v="0.3"/>
    <x v="2"/>
    <x v="0"/>
    <n v="1"/>
    <n v="1"/>
    <n v="0"/>
    <n v="148"/>
    <n v="2"/>
    <n v="0"/>
    <n v="0"/>
    <n v="23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041666666666672"/>
    <n v="0.99041666666666672"/>
    <x v="0"/>
  </r>
  <r>
    <x v="9"/>
    <n v="0.69333333333333336"/>
    <n v="0.5625"/>
    <n v="0.3"/>
    <x v="2"/>
    <x v="1"/>
    <n v="1"/>
    <n v="1"/>
    <n v="0"/>
    <n v="58"/>
    <n v="92"/>
    <n v="0"/>
    <n v="0"/>
    <n v="13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791666666666668"/>
    <n v="0.62791666666666668"/>
    <x v="0"/>
  </r>
  <r>
    <x v="9"/>
    <n v="0.58666666666666667"/>
    <n v="0.27083333333333331"/>
    <n v="0.3"/>
    <x v="2"/>
    <x v="2"/>
    <n v="1"/>
    <n v="1"/>
    <n v="0"/>
    <n v="26"/>
    <n v="124"/>
    <n v="0"/>
    <n v="0"/>
    <n v="6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874999999999996"/>
    <n v="0.42874999999999996"/>
    <x v="0"/>
  </r>
  <r>
    <x v="9"/>
    <n v="0.54"/>
    <n v="0.125"/>
    <n v="0.3"/>
    <x v="2"/>
    <x v="3"/>
    <n v="1"/>
    <n v="1"/>
    <n v="0"/>
    <n v="12"/>
    <n v="138"/>
    <n v="0"/>
    <n v="0"/>
    <n v="3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250000000000002"/>
    <n v="0.33250000000000002"/>
    <x v="0"/>
  </r>
  <r>
    <x v="9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9"/>
    <n v="0.69333333333333336"/>
    <n v="0.55833333333333335"/>
    <n v="0.3"/>
    <x v="1"/>
    <x v="1"/>
    <n v="1"/>
    <n v="1"/>
    <n v="0"/>
    <n v="58"/>
    <n v="92"/>
    <n v="0"/>
    <n v="0"/>
    <n v="13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583333333333335"/>
    <n v="0.62583333333333335"/>
    <x v="0"/>
  </r>
  <r>
    <x v="9"/>
    <n v="0.58666666666666667"/>
    <n v="0.26250000000000001"/>
    <n v="0.3"/>
    <x v="1"/>
    <x v="2"/>
    <n v="1"/>
    <n v="1"/>
    <n v="0"/>
    <n v="26"/>
    <n v="124"/>
    <n v="0"/>
    <n v="0"/>
    <n v="63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458333333333331"/>
    <n v="0.42458333333333331"/>
    <x v="0"/>
  </r>
  <r>
    <x v="9"/>
    <n v="0.54"/>
    <n v="0.125"/>
    <n v="0.3"/>
    <x v="1"/>
    <x v="3"/>
    <n v="1"/>
    <n v="1"/>
    <n v="0"/>
    <n v="12"/>
    <n v="138"/>
    <n v="0"/>
    <n v="0"/>
    <n v="3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250000000000002"/>
    <n v="0.33250000000000002"/>
    <x v="0"/>
  </r>
  <r>
    <x v="9"/>
    <n v="0.58666666666666667"/>
    <n v="0.32083333333333336"/>
    <n v="0.45"/>
    <x v="0"/>
    <x v="0"/>
    <n v="1"/>
    <n v="1"/>
    <n v="0"/>
    <n v="26"/>
    <n v="124"/>
    <n v="0"/>
    <n v="0"/>
    <n v="7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374999999999999"/>
    <n v="0.45374999999999999"/>
    <x v="0"/>
  </r>
  <r>
    <x v="9"/>
    <n v="0.57000000000000006"/>
    <n v="0.25416666666666665"/>
    <n v="0.45"/>
    <x v="0"/>
    <x v="1"/>
    <n v="1"/>
    <n v="1"/>
    <n v="0"/>
    <n v="21"/>
    <n v="129"/>
    <n v="0"/>
    <n v="0"/>
    <n v="6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208333333333336"/>
    <n v="0.41208333333333336"/>
    <x v="0"/>
  </r>
  <r>
    <x v="9"/>
    <n v="0.52666666666666662"/>
    <n v="0.12083333333333332"/>
    <n v="0.45"/>
    <x v="0"/>
    <x v="2"/>
    <n v="1"/>
    <n v="1"/>
    <n v="0"/>
    <n v="8"/>
    <n v="142"/>
    <n v="0"/>
    <n v="0"/>
    <n v="2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374999999999998"/>
    <n v="0.32374999999999998"/>
    <x v="0"/>
  </r>
  <r>
    <x v="9"/>
    <n v="0.51666666666666672"/>
    <n v="5.8333333333333334E-2"/>
    <n v="0.45"/>
    <x v="0"/>
    <x v="3"/>
    <n v="1"/>
    <n v="1"/>
    <n v="0"/>
    <n v="5"/>
    <n v="145"/>
    <n v="0"/>
    <n v="0"/>
    <n v="1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750000000000003"/>
    <n v="0.28750000000000003"/>
    <x v="0"/>
  </r>
  <r>
    <x v="9"/>
    <n v="0.95333333333333337"/>
    <n v="0.92916666666666681"/>
    <n v="0.45"/>
    <x v="2"/>
    <x v="0"/>
    <n v="1"/>
    <n v="1"/>
    <n v="0"/>
    <n v="136"/>
    <n v="14"/>
    <n v="0"/>
    <n v="0"/>
    <n v="223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4125000000000014"/>
    <n v="0.94125000000000014"/>
    <x v="0"/>
  </r>
  <r>
    <x v="9"/>
    <n v="0.59"/>
    <n v="0.3125"/>
    <n v="0.45"/>
    <x v="2"/>
    <x v="1"/>
    <n v="1"/>
    <n v="1"/>
    <n v="0"/>
    <n v="27"/>
    <n v="123"/>
    <n v="0"/>
    <n v="0"/>
    <n v="7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124999999999998"/>
    <n v="0.45124999999999998"/>
    <x v="0"/>
  </r>
  <r>
    <x v="9"/>
    <n v="0.53"/>
    <n v="0.125"/>
    <n v="0.45"/>
    <x v="2"/>
    <x v="2"/>
    <n v="1"/>
    <n v="1"/>
    <n v="0"/>
    <n v="9"/>
    <n v="141"/>
    <n v="0"/>
    <n v="0"/>
    <n v="3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750000000000001"/>
    <n v="0.32750000000000001"/>
    <x v="0"/>
  </r>
  <r>
    <x v="9"/>
    <n v="0.52"/>
    <n v="5.8333333333333334E-2"/>
    <n v="0.45"/>
    <x v="2"/>
    <x v="3"/>
    <n v="1"/>
    <n v="1"/>
    <n v="0"/>
    <n v="6"/>
    <n v="144"/>
    <n v="0"/>
    <n v="0"/>
    <n v="1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916666666666668"/>
    <n v="0.28916666666666668"/>
    <x v="0"/>
  </r>
  <r>
    <x v="9"/>
    <n v="0.9933333333333334"/>
    <n v="0.98333333333333317"/>
    <n v="0.45"/>
    <x v="1"/>
    <x v="0"/>
    <n v="1"/>
    <n v="1"/>
    <n v="0"/>
    <n v="148"/>
    <n v="2"/>
    <n v="0"/>
    <n v="0"/>
    <n v="23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833333333333329"/>
    <n v="0.98833333333333329"/>
    <x v="0"/>
  </r>
  <r>
    <x v="9"/>
    <n v="0.59333333333333338"/>
    <n v="0.3125"/>
    <n v="0.45"/>
    <x v="1"/>
    <x v="1"/>
    <n v="1"/>
    <n v="1"/>
    <n v="0"/>
    <n v="28"/>
    <n v="122"/>
    <n v="0"/>
    <n v="0"/>
    <n v="7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291666666666669"/>
    <n v="0.45291666666666669"/>
    <x v="0"/>
  </r>
  <r>
    <x v="9"/>
    <n v="0.53666666666666663"/>
    <n v="0.12083333333333332"/>
    <n v="0.45"/>
    <x v="1"/>
    <x v="2"/>
    <n v="1"/>
    <n v="1"/>
    <n v="0"/>
    <n v="11"/>
    <n v="139"/>
    <n v="0"/>
    <n v="0"/>
    <n v="2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874999999999999"/>
    <n v="0.32874999999999999"/>
    <x v="0"/>
  </r>
  <r>
    <x v="9"/>
    <n v="0.52"/>
    <n v="5.8333333333333334E-2"/>
    <n v="0.45"/>
    <x v="1"/>
    <x v="3"/>
    <n v="1"/>
    <n v="1"/>
    <n v="0"/>
    <n v="6"/>
    <n v="144"/>
    <n v="0"/>
    <n v="0"/>
    <n v="1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916666666666668"/>
    <n v="0.28916666666666668"/>
    <x v="0"/>
  </r>
  <r>
    <x v="9"/>
    <n v="0.54666666666666663"/>
    <n v="0.16666666666666666"/>
    <n v="0.6"/>
    <x v="0"/>
    <x v="0"/>
    <n v="1"/>
    <n v="1"/>
    <n v="0"/>
    <n v="14"/>
    <n v="136"/>
    <n v="0"/>
    <n v="0"/>
    <n v="4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666666666666663"/>
    <n v="0.35666666666666663"/>
    <x v="0"/>
  </r>
  <r>
    <x v="9"/>
    <n v="0.53"/>
    <n v="0.11666666666666668"/>
    <n v="0.6"/>
    <x v="0"/>
    <x v="1"/>
    <n v="1"/>
    <n v="1"/>
    <n v="0"/>
    <n v="9"/>
    <n v="141"/>
    <n v="0"/>
    <n v="0"/>
    <n v="2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333333333333336"/>
    <n v="0.32333333333333336"/>
    <x v="0"/>
  </r>
  <r>
    <x v="9"/>
    <n v="0.51"/>
    <n v="5.8333333333333334E-2"/>
    <n v="0.6"/>
    <x v="0"/>
    <x v="2"/>
    <n v="1"/>
    <n v="1"/>
    <n v="0"/>
    <n v="3"/>
    <n v="147"/>
    <n v="0"/>
    <n v="0"/>
    <n v="1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416666666666668"/>
    <n v="0.28416666666666668"/>
    <x v="0"/>
  </r>
  <r>
    <x v="9"/>
    <n v="0.5033333333333333"/>
    <n v="2.9166666666666667E-2"/>
    <n v="0.6"/>
    <x v="0"/>
    <x v="3"/>
    <n v="1"/>
    <n v="1"/>
    <n v="0"/>
    <n v="1"/>
    <n v="149"/>
    <n v="0"/>
    <n v="0"/>
    <n v="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0"/>
  </r>
  <r>
    <x v="9"/>
    <n v="0.70666666666666667"/>
    <n v="0.5625"/>
    <n v="0.6"/>
    <x v="2"/>
    <x v="0"/>
    <n v="1"/>
    <n v="1"/>
    <n v="0"/>
    <n v="62"/>
    <n v="88"/>
    <n v="0"/>
    <n v="0"/>
    <n v="13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458333333333328"/>
    <n v="0.63458333333333328"/>
    <x v="0"/>
  </r>
  <r>
    <x v="9"/>
    <n v="0.56000000000000005"/>
    <n v="0.19166666666666668"/>
    <n v="0.6"/>
    <x v="2"/>
    <x v="1"/>
    <n v="1"/>
    <n v="1"/>
    <n v="0"/>
    <n v="18"/>
    <n v="132"/>
    <n v="0"/>
    <n v="0"/>
    <n v="4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583333333333335"/>
    <n v="0.37583333333333335"/>
    <x v="0"/>
  </r>
  <r>
    <x v="9"/>
    <n v="0.51666666666666672"/>
    <n v="5.8333333333333334E-2"/>
    <n v="0.6"/>
    <x v="2"/>
    <x v="2"/>
    <n v="1"/>
    <n v="1"/>
    <n v="0"/>
    <n v="5"/>
    <n v="145"/>
    <n v="0"/>
    <n v="0"/>
    <n v="1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750000000000003"/>
    <n v="0.28750000000000003"/>
    <x v="0"/>
  </r>
  <r>
    <x v="9"/>
    <n v="0.50666666666666671"/>
    <n v="2.9166666666666667E-2"/>
    <n v="0.6"/>
    <x v="2"/>
    <x v="3"/>
    <n v="1"/>
    <n v="1"/>
    <n v="0"/>
    <n v="2"/>
    <n v="148"/>
    <n v="0"/>
    <n v="0"/>
    <n v="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791666666666669"/>
    <n v="0.26791666666666669"/>
    <x v="0"/>
  </r>
  <r>
    <x v="9"/>
    <n v="0.97333333333333338"/>
    <n v="0.9375"/>
    <n v="0.6"/>
    <x v="1"/>
    <x v="0"/>
    <n v="1"/>
    <n v="1"/>
    <n v="0"/>
    <n v="142"/>
    <n v="8"/>
    <n v="0"/>
    <n v="0"/>
    <n v="22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5541666666666669"/>
    <n v="0.95541666666666669"/>
    <x v="0"/>
  </r>
  <r>
    <x v="9"/>
    <n v="0.56000000000000005"/>
    <n v="0.19166666666666668"/>
    <n v="0.6"/>
    <x v="1"/>
    <x v="1"/>
    <n v="1"/>
    <n v="1"/>
    <n v="0"/>
    <n v="18"/>
    <n v="132"/>
    <n v="0"/>
    <n v="0"/>
    <n v="4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583333333333335"/>
    <n v="0.37583333333333335"/>
    <x v="0"/>
  </r>
  <r>
    <x v="9"/>
    <n v="0.52"/>
    <n v="5.8333333333333334E-2"/>
    <n v="0.6"/>
    <x v="1"/>
    <x v="2"/>
    <n v="1"/>
    <n v="1"/>
    <n v="0"/>
    <n v="6"/>
    <n v="144"/>
    <n v="0"/>
    <n v="0"/>
    <n v="1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916666666666668"/>
    <n v="0.28916666666666668"/>
    <x v="0"/>
  </r>
  <r>
    <x v="9"/>
    <n v="0.50666666666666671"/>
    <n v="2.9166666666666667E-2"/>
    <n v="0.6"/>
    <x v="1"/>
    <x v="3"/>
    <n v="1"/>
    <n v="1"/>
    <n v="0"/>
    <n v="2"/>
    <n v="148"/>
    <n v="0"/>
    <n v="0"/>
    <n v="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791666666666669"/>
    <n v="0.26791666666666669"/>
    <x v="0"/>
  </r>
  <r>
    <x v="9"/>
    <n v="0.51333333333333331"/>
    <n v="0.05"/>
    <n v="0.75"/>
    <x v="0"/>
    <x v="0"/>
    <n v="1"/>
    <n v="1"/>
    <n v="0"/>
    <n v="4"/>
    <n v="146"/>
    <n v="0"/>
    <n v="0"/>
    <n v="1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166666666666668"/>
    <n v="0.28166666666666668"/>
    <x v="0"/>
  </r>
  <r>
    <x v="9"/>
    <n v="0.50666666666666671"/>
    <n v="4.1666666666666664E-2"/>
    <n v="0.75"/>
    <x v="0"/>
    <x v="1"/>
    <n v="1"/>
    <n v="1"/>
    <n v="0"/>
    <n v="2"/>
    <n v="148"/>
    <n v="0"/>
    <n v="0"/>
    <n v="1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416666666666667"/>
    <n v="0.27416666666666667"/>
    <x v="0"/>
  </r>
  <r>
    <x v="9"/>
    <n v="0.5033333333333333"/>
    <n v="2.0833333333333332E-2"/>
    <n v="0.75"/>
    <x v="0"/>
    <x v="2"/>
    <n v="1"/>
    <n v="1"/>
    <n v="0"/>
    <n v="1"/>
    <n v="149"/>
    <n v="0"/>
    <n v="0"/>
    <n v="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208333333333333"/>
    <n v="0.26208333333333333"/>
    <x v="0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9"/>
    <n v="0.69"/>
    <n v="0.40833333333333333"/>
    <n v="0.75"/>
    <x v="2"/>
    <x v="0"/>
    <n v="1"/>
    <n v="1"/>
    <n v="0"/>
    <n v="57"/>
    <n v="93"/>
    <n v="0"/>
    <n v="0"/>
    <n v="9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4916666666666658"/>
    <n v="0.54916666666666658"/>
    <x v="0"/>
  </r>
  <r>
    <x v="9"/>
    <n v="0.52666666666666662"/>
    <n v="9.166666666666666E-2"/>
    <n v="0.75"/>
    <x v="2"/>
    <x v="1"/>
    <n v="1"/>
    <n v="1"/>
    <n v="0"/>
    <n v="8"/>
    <n v="142"/>
    <n v="0"/>
    <n v="0"/>
    <n v="2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916666666666665"/>
    <n v="0.30916666666666665"/>
    <x v="0"/>
  </r>
  <r>
    <x v="9"/>
    <n v="0.50666666666666671"/>
    <n v="2.9166666666666667E-2"/>
    <n v="0.75"/>
    <x v="2"/>
    <x v="2"/>
    <n v="1"/>
    <n v="1"/>
    <n v="0"/>
    <n v="2"/>
    <n v="148"/>
    <n v="0"/>
    <n v="0"/>
    <n v="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791666666666669"/>
    <n v="0.26791666666666669"/>
    <x v="0"/>
  </r>
  <r>
    <x v="9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9"/>
    <n v="0.8"/>
    <n v="0.64583333333333337"/>
    <n v="0.75"/>
    <x v="1"/>
    <x v="0"/>
    <n v="1"/>
    <n v="1"/>
    <n v="0"/>
    <n v="90"/>
    <n v="60"/>
    <n v="0"/>
    <n v="0"/>
    <n v="15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2291666666666665"/>
    <n v="0.72291666666666665"/>
    <x v="0"/>
  </r>
  <r>
    <x v="9"/>
    <n v="0.53"/>
    <n v="0.1"/>
    <n v="0.75"/>
    <x v="1"/>
    <x v="1"/>
    <n v="1"/>
    <n v="1"/>
    <n v="0"/>
    <n v="9"/>
    <n v="141"/>
    <n v="0"/>
    <n v="0"/>
    <n v="2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5"/>
    <n v="0.315"/>
    <x v="0"/>
  </r>
  <r>
    <x v="9"/>
    <n v="0.50666666666666671"/>
    <n v="2.9166666666666667E-2"/>
    <n v="0.75"/>
    <x v="1"/>
    <x v="2"/>
    <n v="1"/>
    <n v="1"/>
    <n v="0"/>
    <n v="2"/>
    <n v="148"/>
    <n v="0"/>
    <n v="0"/>
    <n v="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791666666666669"/>
    <n v="0.26791666666666669"/>
    <x v="0"/>
  </r>
  <r>
    <x v="9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9"/>
    <n v="0.81666666666666665"/>
    <n v="0.83750000000000002"/>
    <n v="0.3"/>
    <x v="0"/>
    <x v="0"/>
    <n v="1"/>
    <n v="1"/>
    <n v="0"/>
    <n v="57"/>
    <n v="33"/>
    <n v="0"/>
    <n v="0"/>
    <n v="20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708333333333339"/>
    <n v="0.82708333333333339"/>
    <x v="1"/>
  </r>
  <r>
    <x v="9"/>
    <n v="0.74444444444444446"/>
    <n v="0.71250000000000002"/>
    <n v="0.3"/>
    <x v="0"/>
    <x v="1"/>
    <n v="1"/>
    <n v="1"/>
    <n v="0"/>
    <n v="44"/>
    <n v="46"/>
    <n v="0"/>
    <n v="0"/>
    <n v="17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2847222222222219"/>
    <n v="0.72847222222222219"/>
    <x v="1"/>
  </r>
  <r>
    <x v="9"/>
    <n v="0.65555555555555556"/>
    <n v="0.52083333333333337"/>
    <n v="0.3"/>
    <x v="0"/>
    <x v="2"/>
    <n v="1"/>
    <n v="1"/>
    <n v="0"/>
    <n v="28"/>
    <n v="62"/>
    <n v="0"/>
    <n v="0"/>
    <n v="12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819444444444446"/>
    <n v="0.58819444444444446"/>
    <x v="1"/>
  </r>
  <r>
    <x v="9"/>
    <n v="0.6"/>
    <n v="0.36666666666666664"/>
    <n v="0.3"/>
    <x v="0"/>
    <x v="3"/>
    <n v="1"/>
    <n v="1"/>
    <n v="0"/>
    <n v="18"/>
    <n v="72"/>
    <n v="0"/>
    <n v="0"/>
    <n v="8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333333333333328"/>
    <n v="0.48333333333333328"/>
    <x v="1"/>
  </r>
  <r>
    <x v="9"/>
    <n v="0.98888888888888882"/>
    <n v="0.99166666666666681"/>
    <n v="0.3"/>
    <x v="2"/>
    <x v="0"/>
    <n v="1"/>
    <n v="1"/>
    <n v="0"/>
    <n v="88"/>
    <n v="2"/>
    <n v="0"/>
    <n v="0"/>
    <n v="23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9027777777777781"/>
    <n v="0.99027777777777781"/>
    <x v="1"/>
  </r>
  <r>
    <x v="9"/>
    <n v="0.81111111111111112"/>
    <n v="0.81666666666666665"/>
    <n v="0.3"/>
    <x v="2"/>
    <x v="1"/>
    <n v="1"/>
    <n v="1"/>
    <n v="0"/>
    <n v="56"/>
    <n v="34"/>
    <n v="0"/>
    <n v="0"/>
    <n v="19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1388888888888888"/>
    <n v="0.81388888888888888"/>
    <x v="1"/>
  </r>
  <r>
    <x v="9"/>
    <n v="0.67222222222222228"/>
    <n v="0.50416666666666665"/>
    <n v="0.3"/>
    <x v="2"/>
    <x v="2"/>
    <n v="1"/>
    <n v="1"/>
    <n v="0"/>
    <n v="31"/>
    <n v="59"/>
    <n v="0"/>
    <n v="0"/>
    <n v="12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819444444444446"/>
    <n v="0.58819444444444446"/>
    <x v="1"/>
  </r>
  <r>
    <x v="9"/>
    <n v="0.6333333333333333"/>
    <n v="0.32916666666666666"/>
    <n v="0.3"/>
    <x v="2"/>
    <x v="3"/>
    <n v="1"/>
    <n v="1"/>
    <n v="0"/>
    <n v="24"/>
    <n v="66"/>
    <n v="0"/>
    <n v="0"/>
    <n v="7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124999999999996"/>
    <n v="0.48124999999999996"/>
    <x v="1"/>
  </r>
  <r>
    <x v="9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9"/>
    <n v="0.80555555555555558"/>
    <n v="0.8125"/>
    <n v="0.3"/>
    <x v="1"/>
    <x v="1"/>
    <n v="1"/>
    <n v="1"/>
    <n v="0"/>
    <n v="55"/>
    <n v="35"/>
    <n v="0"/>
    <n v="0"/>
    <n v="19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0902777777777779"/>
    <n v="0.80902777777777779"/>
    <x v="1"/>
  </r>
  <r>
    <x v="9"/>
    <n v="0.68888888888888888"/>
    <n v="0.49166666666666664"/>
    <n v="0.3"/>
    <x v="1"/>
    <x v="2"/>
    <n v="1"/>
    <n v="1"/>
    <n v="0"/>
    <n v="34"/>
    <n v="56"/>
    <n v="0"/>
    <n v="0"/>
    <n v="11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027777777777779"/>
    <n v="0.59027777777777779"/>
    <x v="1"/>
  </r>
  <r>
    <x v="9"/>
    <n v="0.63888888888888884"/>
    <n v="0.32500000000000001"/>
    <n v="0.3"/>
    <x v="1"/>
    <x v="3"/>
    <n v="1"/>
    <n v="1"/>
    <n v="0"/>
    <n v="25"/>
    <n v="65"/>
    <n v="0"/>
    <n v="0"/>
    <n v="7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19444444444444"/>
    <n v="0.4819444444444444"/>
    <x v="1"/>
  </r>
  <r>
    <x v="9"/>
    <n v="0.73888888888888893"/>
    <n v="0.67500000000000004"/>
    <n v="0.45"/>
    <x v="0"/>
    <x v="0"/>
    <n v="1"/>
    <n v="1"/>
    <n v="0"/>
    <n v="43"/>
    <n v="47"/>
    <n v="0"/>
    <n v="0"/>
    <n v="16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694444444444449"/>
    <n v="0.70694444444444449"/>
    <x v="1"/>
  </r>
  <r>
    <x v="9"/>
    <n v="0.66111111111111109"/>
    <n v="0.52916666666666667"/>
    <n v="0.45"/>
    <x v="0"/>
    <x v="1"/>
    <n v="1"/>
    <n v="1"/>
    <n v="0"/>
    <n v="29"/>
    <n v="61"/>
    <n v="0"/>
    <n v="0"/>
    <n v="12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513888888888888"/>
    <n v="0.59513888888888888"/>
    <x v="1"/>
  </r>
  <r>
    <x v="9"/>
    <n v="0.58333333333333337"/>
    <n v="0.33333333333333331"/>
    <n v="0.45"/>
    <x v="0"/>
    <x v="2"/>
    <n v="1"/>
    <n v="1"/>
    <n v="0"/>
    <n v="15"/>
    <n v="75"/>
    <n v="0"/>
    <n v="0"/>
    <n v="8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5833333333333337"/>
    <n v="0.45833333333333337"/>
    <x v="1"/>
  </r>
  <r>
    <x v="9"/>
    <n v="0.56666666666666665"/>
    <n v="0.24583333333333332"/>
    <n v="0.45"/>
    <x v="0"/>
    <x v="3"/>
    <n v="1"/>
    <n v="1"/>
    <n v="0"/>
    <n v="12"/>
    <n v="78"/>
    <n v="0"/>
    <n v="0"/>
    <n v="5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625"/>
    <n v="0.40625"/>
    <x v="1"/>
  </r>
  <r>
    <x v="9"/>
    <n v="0.93888888888888877"/>
    <n v="0.95"/>
    <n v="0.45"/>
    <x v="2"/>
    <x v="0"/>
    <n v="1"/>
    <n v="1"/>
    <n v="0"/>
    <n v="79"/>
    <n v="11"/>
    <n v="0"/>
    <n v="0"/>
    <n v="22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4444444444444442"/>
    <n v="0.94444444444444442"/>
    <x v="1"/>
  </r>
  <r>
    <x v="9"/>
    <n v="0.73333333333333339"/>
    <n v="0.66666666666666663"/>
    <n v="0.45"/>
    <x v="2"/>
    <x v="1"/>
    <n v="1"/>
    <n v="1"/>
    <n v="0"/>
    <n v="42"/>
    <n v="48"/>
    <n v="0"/>
    <n v="0"/>
    <n v="16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"/>
    <n v="0.7"/>
    <x v="1"/>
  </r>
  <r>
    <x v="9"/>
    <n v="0.59444444444444444"/>
    <n v="0.33750000000000002"/>
    <n v="0.45"/>
    <x v="2"/>
    <x v="2"/>
    <n v="1"/>
    <n v="1"/>
    <n v="0"/>
    <n v="17"/>
    <n v="73"/>
    <n v="0"/>
    <n v="0"/>
    <n v="8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597222222222223"/>
    <n v="0.46597222222222223"/>
    <x v="1"/>
  </r>
  <r>
    <x v="9"/>
    <n v="0.56666666666666665"/>
    <n v="0.22083333333333333"/>
    <n v="0.45"/>
    <x v="2"/>
    <x v="3"/>
    <n v="1"/>
    <n v="1"/>
    <n v="0"/>
    <n v="12"/>
    <n v="78"/>
    <n v="0"/>
    <n v="0"/>
    <n v="53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374999999999999"/>
    <n v="0.39374999999999999"/>
    <x v="1"/>
  </r>
  <r>
    <x v="9"/>
    <n v="0.98333333333333339"/>
    <n v="0.98750000000000004"/>
    <n v="0.45"/>
    <x v="1"/>
    <x v="0"/>
    <n v="1"/>
    <n v="1"/>
    <n v="0"/>
    <n v="87"/>
    <n v="3"/>
    <n v="0"/>
    <n v="0"/>
    <n v="23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8541666666666672"/>
    <n v="0.98541666666666672"/>
    <x v="1"/>
  </r>
  <r>
    <x v="9"/>
    <n v="0.74444444444444446"/>
    <n v="0.67083333333333328"/>
    <n v="0.45"/>
    <x v="1"/>
    <x v="1"/>
    <n v="1"/>
    <n v="1"/>
    <n v="0"/>
    <n v="44"/>
    <n v="46"/>
    <n v="0"/>
    <n v="0"/>
    <n v="16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763888888888893"/>
    <n v="0.70763888888888893"/>
    <x v="1"/>
  </r>
  <r>
    <x v="9"/>
    <n v="0.6"/>
    <n v="0.33333333333333331"/>
    <n v="0.45"/>
    <x v="1"/>
    <x v="2"/>
    <n v="1"/>
    <n v="1"/>
    <n v="0"/>
    <n v="18"/>
    <n v="72"/>
    <n v="0"/>
    <n v="0"/>
    <n v="8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666666666666667"/>
    <n v="0.46666666666666667"/>
    <x v="1"/>
  </r>
  <r>
    <x v="9"/>
    <n v="0.56666666666666665"/>
    <n v="0.21666666666666667"/>
    <n v="0.45"/>
    <x v="1"/>
    <x v="3"/>
    <n v="1"/>
    <n v="1"/>
    <n v="0"/>
    <n v="12"/>
    <n v="78"/>
    <n v="0"/>
    <n v="0"/>
    <n v="5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166666666666666"/>
    <n v="0.39166666666666666"/>
    <x v="1"/>
  </r>
  <r>
    <x v="9"/>
    <n v="0.65"/>
    <n v="0.44583333333333336"/>
    <n v="0.6"/>
    <x v="0"/>
    <x v="0"/>
    <n v="1"/>
    <n v="1"/>
    <n v="0"/>
    <n v="27"/>
    <n v="63"/>
    <n v="0"/>
    <n v="0"/>
    <n v="10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4791666666666672"/>
    <n v="0.54791666666666672"/>
    <x v="1"/>
  </r>
  <r>
    <x v="9"/>
    <n v="0.59444444444444444"/>
    <n v="0.32916666666666666"/>
    <n v="0.6"/>
    <x v="0"/>
    <x v="1"/>
    <n v="1"/>
    <n v="1"/>
    <n v="0"/>
    <n v="17"/>
    <n v="73"/>
    <n v="0"/>
    <n v="0"/>
    <n v="7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180555555555558"/>
    <n v="0.46180555555555558"/>
    <x v="1"/>
  </r>
  <r>
    <x v="9"/>
    <n v="0.56666666666666665"/>
    <n v="0.23749999999999999"/>
    <n v="0.6"/>
    <x v="0"/>
    <x v="2"/>
    <n v="1"/>
    <n v="1"/>
    <n v="0"/>
    <n v="12"/>
    <n v="78"/>
    <n v="0"/>
    <n v="0"/>
    <n v="57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208333333333335"/>
    <n v="0.40208333333333335"/>
    <x v="1"/>
  </r>
  <r>
    <x v="9"/>
    <n v="0.53333333333333333"/>
    <n v="0.1"/>
    <n v="0.6"/>
    <x v="0"/>
    <x v="3"/>
    <n v="1"/>
    <n v="1"/>
    <n v="0"/>
    <n v="6"/>
    <n v="84"/>
    <n v="0"/>
    <n v="0"/>
    <n v="24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1666666666666665"/>
    <n v="0.31666666666666665"/>
    <x v="1"/>
  </r>
  <r>
    <x v="9"/>
    <n v="0.83333333333333326"/>
    <n v="0.8125"/>
    <n v="0.6"/>
    <x v="2"/>
    <x v="0"/>
    <n v="1"/>
    <n v="1"/>
    <n v="0"/>
    <n v="60"/>
    <n v="30"/>
    <n v="0"/>
    <n v="0"/>
    <n v="19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291666666666663"/>
    <n v="0.82291666666666663"/>
    <x v="1"/>
  </r>
  <r>
    <x v="9"/>
    <n v="0.65555555555555556"/>
    <n v="0.49166666666666664"/>
    <n v="0.6"/>
    <x v="2"/>
    <x v="1"/>
    <n v="1"/>
    <n v="1"/>
    <n v="0"/>
    <n v="28"/>
    <n v="62"/>
    <n v="0"/>
    <n v="0"/>
    <n v="11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7361111111111107"/>
    <n v="0.57361111111111107"/>
    <x v="1"/>
  </r>
  <r>
    <x v="9"/>
    <n v="0.57222222222222219"/>
    <n v="0.24583333333333332"/>
    <n v="0.6"/>
    <x v="2"/>
    <x v="2"/>
    <n v="1"/>
    <n v="1"/>
    <n v="0"/>
    <n v="13"/>
    <n v="77"/>
    <n v="0"/>
    <n v="0"/>
    <n v="5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902777777777777"/>
    <n v="0.40902777777777777"/>
    <x v="1"/>
  </r>
  <r>
    <x v="9"/>
    <n v="0.5444444444444444"/>
    <n v="9.166666666666666E-2"/>
    <n v="0.6"/>
    <x v="2"/>
    <x v="3"/>
    <n v="1"/>
    <n v="1"/>
    <n v="0"/>
    <n v="8"/>
    <n v="82"/>
    <n v="0"/>
    <n v="0"/>
    <n v="2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1805555555555554"/>
    <n v="0.31805555555555554"/>
    <x v="1"/>
  </r>
  <r>
    <x v="9"/>
    <n v="0.9555555555555556"/>
    <n v="0.92083333333333317"/>
    <n v="0.6"/>
    <x v="1"/>
    <x v="0"/>
    <n v="1"/>
    <n v="1"/>
    <n v="0"/>
    <n v="82"/>
    <n v="8"/>
    <n v="0"/>
    <n v="0"/>
    <n v="22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3819444444444433"/>
    <n v="0.93819444444444433"/>
    <x v="1"/>
  </r>
  <r>
    <x v="9"/>
    <n v="0.66111111111111109"/>
    <n v="0.5"/>
    <n v="0.6"/>
    <x v="1"/>
    <x v="1"/>
    <n v="1"/>
    <n v="1"/>
    <n v="0"/>
    <n v="29"/>
    <n v="61"/>
    <n v="0"/>
    <n v="0"/>
    <n v="12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055555555555549"/>
    <n v="0.58055555555555549"/>
    <x v="1"/>
  </r>
  <r>
    <x v="9"/>
    <n v="0.57222222222222219"/>
    <n v="0.23333333333333336"/>
    <n v="0.6"/>
    <x v="1"/>
    <x v="2"/>
    <n v="1"/>
    <n v="1"/>
    <n v="0"/>
    <n v="13"/>
    <n v="77"/>
    <n v="0"/>
    <n v="0"/>
    <n v="56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277777777777779"/>
    <n v="0.40277777777777779"/>
    <x v="1"/>
  </r>
  <r>
    <x v="9"/>
    <n v="0.5444444444444444"/>
    <n v="9.166666666666666E-2"/>
    <n v="0.6"/>
    <x v="1"/>
    <x v="3"/>
    <n v="1"/>
    <n v="1"/>
    <n v="0"/>
    <n v="8"/>
    <n v="82"/>
    <n v="0"/>
    <n v="0"/>
    <n v="22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1805555555555554"/>
    <n v="0.31805555555555554"/>
    <x v="1"/>
  </r>
  <r>
    <x v="9"/>
    <n v="0.57222222222222219"/>
    <n v="0.25"/>
    <n v="0.75"/>
    <x v="0"/>
    <x v="0"/>
    <n v="1"/>
    <n v="1"/>
    <n v="0"/>
    <n v="13"/>
    <n v="77"/>
    <n v="0"/>
    <n v="0"/>
    <n v="6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111111111111109"/>
    <n v="0.41111111111111109"/>
    <x v="1"/>
  </r>
  <r>
    <x v="9"/>
    <n v="0.56111111111111112"/>
    <n v="0.20833333333333337"/>
    <n v="0.75"/>
    <x v="0"/>
    <x v="1"/>
    <n v="1"/>
    <n v="1"/>
    <n v="0"/>
    <n v="11"/>
    <n v="79"/>
    <n v="0"/>
    <n v="0"/>
    <n v="5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8472222222222224"/>
    <n v="0.38472222222222224"/>
    <x v="1"/>
  </r>
  <r>
    <x v="9"/>
    <n v="0.52222222222222225"/>
    <n v="8.3333333333333329E-2"/>
    <n v="0.75"/>
    <x v="0"/>
    <x v="2"/>
    <n v="1"/>
    <n v="1"/>
    <n v="0"/>
    <n v="4"/>
    <n v="86"/>
    <n v="0"/>
    <n v="0"/>
    <n v="20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0277777777777781"/>
    <n v="0.30277777777777781"/>
    <x v="1"/>
  </r>
  <r>
    <x v="9"/>
    <n v="0.51666666666666672"/>
    <n v="6.25E-2"/>
    <n v="0.75"/>
    <x v="0"/>
    <x v="3"/>
    <n v="1"/>
    <n v="1"/>
    <n v="0"/>
    <n v="3"/>
    <n v="87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958333333333336"/>
    <n v="0.28958333333333336"/>
    <x v="1"/>
  </r>
  <r>
    <x v="9"/>
    <n v="0.81111111111111112"/>
    <n v="0.65833333333333333"/>
    <n v="0.75"/>
    <x v="2"/>
    <x v="0"/>
    <n v="1"/>
    <n v="1"/>
    <n v="0"/>
    <n v="56"/>
    <n v="34"/>
    <n v="0"/>
    <n v="0"/>
    <n v="158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3472222222222228"/>
    <n v="0.73472222222222228"/>
    <x v="1"/>
  </r>
  <r>
    <x v="9"/>
    <n v="0.61111111111111116"/>
    <n v="0.3125"/>
    <n v="0.75"/>
    <x v="2"/>
    <x v="1"/>
    <n v="1"/>
    <n v="1"/>
    <n v="0"/>
    <n v="20"/>
    <n v="70"/>
    <n v="0"/>
    <n v="0"/>
    <n v="7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180555555555558"/>
    <n v="0.46180555555555558"/>
    <x v="1"/>
  </r>
  <r>
    <x v="9"/>
    <n v="0.5444444444444444"/>
    <n v="0.10416666666666669"/>
    <n v="0.75"/>
    <x v="2"/>
    <x v="2"/>
    <n v="1"/>
    <n v="1"/>
    <n v="0"/>
    <n v="8"/>
    <n v="82"/>
    <n v="0"/>
    <n v="0"/>
    <n v="2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2430555555555551"/>
    <n v="0.32430555555555551"/>
    <x v="1"/>
  </r>
  <r>
    <x v="9"/>
    <n v="0.52777777777777779"/>
    <n v="6.25E-2"/>
    <n v="0.75"/>
    <x v="2"/>
    <x v="3"/>
    <n v="1"/>
    <n v="1"/>
    <n v="0"/>
    <n v="5"/>
    <n v="85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1"/>
  </r>
  <r>
    <x v="9"/>
    <n v="0.85"/>
    <n v="0.79583333333333328"/>
    <n v="0.75"/>
    <x v="1"/>
    <x v="0"/>
    <n v="1"/>
    <n v="1"/>
    <n v="0"/>
    <n v="63"/>
    <n v="27"/>
    <n v="0"/>
    <n v="0"/>
    <n v="191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291666666666663"/>
    <n v="0.82291666666666663"/>
    <x v="1"/>
  </r>
  <r>
    <x v="9"/>
    <n v="0.62777777777777777"/>
    <n v="0.32916666666666666"/>
    <n v="0.75"/>
    <x v="1"/>
    <x v="1"/>
    <n v="1"/>
    <n v="1"/>
    <n v="0"/>
    <n v="23"/>
    <n v="67"/>
    <n v="0"/>
    <n v="0"/>
    <n v="79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847222222222219"/>
    <n v="0.47847222222222219"/>
    <x v="1"/>
  </r>
  <r>
    <x v="9"/>
    <n v="0.5444444444444444"/>
    <n v="0.10416666666666669"/>
    <n v="0.75"/>
    <x v="1"/>
    <x v="2"/>
    <n v="1"/>
    <n v="1"/>
    <n v="0"/>
    <n v="8"/>
    <n v="82"/>
    <n v="0"/>
    <n v="0"/>
    <n v="2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2430555555555551"/>
    <n v="0.32430555555555551"/>
    <x v="1"/>
  </r>
  <r>
    <x v="9"/>
    <n v="0.52777777777777779"/>
    <n v="6.25E-2"/>
    <n v="0.75"/>
    <x v="1"/>
    <x v="3"/>
    <n v="1"/>
    <n v="1"/>
    <n v="0"/>
    <n v="5"/>
    <n v="85"/>
    <n v="0"/>
    <n v="0"/>
    <n v="15"/>
    <n v="0"/>
    <n v="0"/>
    <n v="0"/>
    <n v="0"/>
    <n v="240"/>
    <n v="10"/>
    <n v="0"/>
    <n v="6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51388888888889"/>
    <n v="0.2951388888888889"/>
    <x v="1"/>
  </r>
  <r>
    <x v="9"/>
    <n v="0.82222222222222219"/>
    <n v="0.8208333333333333"/>
    <n v="0.3"/>
    <x v="0"/>
    <x v="0"/>
    <n v="1"/>
    <n v="1"/>
    <n v="0"/>
    <n v="58"/>
    <n v="32"/>
    <n v="0"/>
    <n v="0"/>
    <n v="19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152777777777775"/>
    <n v="0.82152777777777775"/>
    <x v="0"/>
  </r>
  <r>
    <x v="9"/>
    <n v="0.72777777777777775"/>
    <n v="0.66249999999999998"/>
    <n v="0.3"/>
    <x v="0"/>
    <x v="1"/>
    <n v="1"/>
    <n v="1"/>
    <n v="0"/>
    <n v="41"/>
    <n v="49"/>
    <n v="0"/>
    <n v="0"/>
    <n v="15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513888888888886"/>
    <n v="0.69513888888888886"/>
    <x v="0"/>
  </r>
  <r>
    <x v="9"/>
    <n v="0.65555555555555556"/>
    <n v="0.49583333333333335"/>
    <n v="0.3"/>
    <x v="0"/>
    <x v="2"/>
    <n v="1"/>
    <n v="1"/>
    <n v="0"/>
    <n v="28"/>
    <n v="62"/>
    <n v="0"/>
    <n v="0"/>
    <n v="11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569444444444451"/>
    <n v="0.57569444444444451"/>
    <x v="0"/>
  </r>
  <r>
    <x v="9"/>
    <n v="0.62777777777777777"/>
    <n v="0.4"/>
    <n v="0.3"/>
    <x v="0"/>
    <x v="3"/>
    <n v="1"/>
    <n v="1"/>
    <n v="0"/>
    <n v="23"/>
    <n v="67"/>
    <n v="0"/>
    <n v="0"/>
    <n v="9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388888888888884"/>
    <n v="0.51388888888888884"/>
    <x v="0"/>
  </r>
  <r>
    <x v="9"/>
    <n v="0.98888888888888882"/>
    <n v="0.99166666666666681"/>
    <n v="0.3"/>
    <x v="2"/>
    <x v="0"/>
    <n v="1"/>
    <n v="1"/>
    <n v="0"/>
    <n v="88"/>
    <n v="2"/>
    <n v="0"/>
    <n v="0"/>
    <n v="23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027777777777781"/>
    <n v="0.99027777777777781"/>
    <x v="0"/>
  </r>
  <r>
    <x v="9"/>
    <n v="0.82777777777777772"/>
    <n v="0.79583333333333328"/>
    <n v="0.3"/>
    <x v="2"/>
    <x v="1"/>
    <n v="1"/>
    <n v="1"/>
    <n v="0"/>
    <n v="59"/>
    <n v="31"/>
    <n v="0"/>
    <n v="0"/>
    <n v="19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180555555555545"/>
    <n v="0.81180555555555545"/>
    <x v="0"/>
  </r>
  <r>
    <x v="9"/>
    <n v="0.66666666666666663"/>
    <n v="0.48333333333333334"/>
    <n v="0.3"/>
    <x v="2"/>
    <x v="2"/>
    <n v="1"/>
    <n v="1"/>
    <n v="0"/>
    <n v="30"/>
    <n v="60"/>
    <n v="0"/>
    <n v="0"/>
    <n v="11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499999999999996"/>
    <n v="0.57499999999999996"/>
    <x v="0"/>
  </r>
  <r>
    <x v="9"/>
    <n v="0.6333333333333333"/>
    <n v="0.38750000000000001"/>
    <n v="0.3"/>
    <x v="2"/>
    <x v="3"/>
    <n v="1"/>
    <n v="1"/>
    <n v="0"/>
    <n v="24"/>
    <n v="66"/>
    <n v="0"/>
    <n v="0"/>
    <n v="9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041666666666663"/>
    <n v="0.51041666666666663"/>
    <x v="0"/>
  </r>
  <r>
    <x v="9"/>
    <n v="0.98888888888888882"/>
    <n v="0.99166666666666681"/>
    <n v="0.3"/>
    <x v="1"/>
    <x v="0"/>
    <n v="1"/>
    <n v="1"/>
    <n v="0"/>
    <n v="88"/>
    <n v="2"/>
    <n v="0"/>
    <n v="0"/>
    <n v="23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027777777777781"/>
    <n v="0.99027777777777781"/>
    <x v="0"/>
  </r>
  <r>
    <x v="9"/>
    <n v="0.82777777777777772"/>
    <n v="0.77916666666666667"/>
    <n v="0.3"/>
    <x v="1"/>
    <x v="1"/>
    <n v="1"/>
    <n v="1"/>
    <n v="0"/>
    <n v="59"/>
    <n v="31"/>
    <n v="0"/>
    <n v="0"/>
    <n v="18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347222222222214"/>
    <n v="0.80347222222222214"/>
    <x v="0"/>
  </r>
  <r>
    <x v="9"/>
    <n v="0.66111111111111109"/>
    <n v="0.47083333333333333"/>
    <n v="0.3"/>
    <x v="1"/>
    <x v="2"/>
    <n v="1"/>
    <n v="1"/>
    <n v="0"/>
    <n v="29"/>
    <n v="61"/>
    <n v="0"/>
    <n v="0"/>
    <n v="11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597222222222221"/>
    <n v="0.56597222222222221"/>
    <x v="0"/>
  </r>
  <r>
    <x v="9"/>
    <n v="0.6333333333333333"/>
    <n v="0.38333333333333336"/>
    <n v="0.3"/>
    <x v="1"/>
    <x v="3"/>
    <n v="1"/>
    <n v="1"/>
    <n v="0"/>
    <n v="24"/>
    <n v="66"/>
    <n v="0"/>
    <n v="0"/>
    <n v="9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83333333333333"/>
    <n v="0.5083333333333333"/>
    <x v="0"/>
  </r>
  <r>
    <x v="9"/>
    <n v="0.72222222222222221"/>
    <n v="0.6166666666666667"/>
    <n v="0.45"/>
    <x v="0"/>
    <x v="0"/>
    <n v="1"/>
    <n v="1"/>
    <n v="0"/>
    <n v="40"/>
    <n v="50"/>
    <n v="0"/>
    <n v="0"/>
    <n v="14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6944444444444451"/>
    <n v="0.66944444444444451"/>
    <x v="0"/>
  </r>
  <r>
    <x v="9"/>
    <n v="0.65555555555555556"/>
    <n v="0.5"/>
    <n v="0.45"/>
    <x v="0"/>
    <x v="1"/>
    <n v="1"/>
    <n v="1"/>
    <n v="0"/>
    <n v="28"/>
    <n v="62"/>
    <n v="0"/>
    <n v="0"/>
    <n v="120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777777777777772"/>
    <n v="0.57777777777777772"/>
    <x v="0"/>
  </r>
  <r>
    <x v="9"/>
    <n v="0.60555555555555551"/>
    <n v="0.38750000000000001"/>
    <n v="0.45"/>
    <x v="0"/>
    <x v="2"/>
    <n v="1"/>
    <n v="1"/>
    <n v="0"/>
    <n v="19"/>
    <n v="71"/>
    <n v="0"/>
    <n v="0"/>
    <n v="9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652777777777779"/>
    <n v="0.49652777777777779"/>
    <x v="0"/>
  </r>
  <r>
    <x v="9"/>
    <n v="0.57777777777777772"/>
    <n v="0.24583333333333332"/>
    <n v="0.45"/>
    <x v="0"/>
    <x v="3"/>
    <n v="1"/>
    <n v="1"/>
    <n v="0"/>
    <n v="14"/>
    <n v="76"/>
    <n v="0"/>
    <n v="0"/>
    <n v="5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180555555555554"/>
    <n v="0.41180555555555554"/>
    <x v="0"/>
  </r>
  <r>
    <x v="9"/>
    <n v="0.93333333333333324"/>
    <n v="0.94583333333333319"/>
    <n v="0.45"/>
    <x v="2"/>
    <x v="0"/>
    <n v="1"/>
    <n v="1"/>
    <n v="0"/>
    <n v="78"/>
    <n v="12"/>
    <n v="0"/>
    <n v="0"/>
    <n v="22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3958333333333321"/>
    <n v="0.93958333333333321"/>
    <x v="0"/>
  </r>
  <r>
    <x v="9"/>
    <n v="0.73333333333333339"/>
    <n v="0.62916666666666665"/>
    <n v="0.45"/>
    <x v="2"/>
    <x v="1"/>
    <n v="1"/>
    <n v="1"/>
    <n v="0"/>
    <n v="42"/>
    <n v="48"/>
    <n v="0"/>
    <n v="0"/>
    <n v="15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125000000000002"/>
    <n v="0.68125000000000002"/>
    <x v="0"/>
  </r>
  <r>
    <x v="9"/>
    <n v="0.62222222222222223"/>
    <n v="0.39166666666666666"/>
    <n v="0.45"/>
    <x v="2"/>
    <x v="2"/>
    <n v="1"/>
    <n v="1"/>
    <n v="0"/>
    <n v="22"/>
    <n v="68"/>
    <n v="0"/>
    <n v="0"/>
    <n v="9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694444444444442"/>
    <n v="0.50694444444444442"/>
    <x v="0"/>
  </r>
  <r>
    <x v="9"/>
    <n v="0.57777777777777772"/>
    <n v="0.23333333333333336"/>
    <n v="0.45"/>
    <x v="2"/>
    <x v="3"/>
    <n v="1"/>
    <n v="1"/>
    <n v="0"/>
    <n v="14"/>
    <n v="76"/>
    <n v="0"/>
    <n v="0"/>
    <n v="5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0"/>
  </r>
  <r>
    <x v="9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027777777777781"/>
    <n v="0.99027777777777781"/>
    <x v="0"/>
  </r>
  <r>
    <x v="9"/>
    <n v="0.74444444444444446"/>
    <n v="0.64166666666666672"/>
    <n v="0.45"/>
    <x v="1"/>
    <x v="1"/>
    <n v="1"/>
    <n v="1"/>
    <n v="0"/>
    <n v="44"/>
    <n v="46"/>
    <n v="0"/>
    <n v="0"/>
    <n v="15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305555555555554"/>
    <n v="0.69305555555555554"/>
    <x v="0"/>
  </r>
  <r>
    <x v="9"/>
    <n v="0.62777777777777777"/>
    <n v="0.39166666666666666"/>
    <n v="0.45"/>
    <x v="1"/>
    <x v="2"/>
    <n v="1"/>
    <n v="1"/>
    <n v="0"/>
    <n v="23"/>
    <n v="67"/>
    <n v="0"/>
    <n v="0"/>
    <n v="94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972222222222219"/>
    <n v="0.50972222222222219"/>
    <x v="0"/>
  </r>
  <r>
    <x v="9"/>
    <n v="0.58888888888888891"/>
    <n v="0.23333333333333336"/>
    <n v="0.45"/>
    <x v="1"/>
    <x v="3"/>
    <n v="1"/>
    <n v="1"/>
    <n v="0"/>
    <n v="16"/>
    <n v="74"/>
    <n v="0"/>
    <n v="0"/>
    <n v="5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111111111111115"/>
    <n v="0.41111111111111115"/>
    <x v="0"/>
  </r>
  <r>
    <x v="9"/>
    <n v="0.63888888888888884"/>
    <n v="0.45"/>
    <n v="0.6"/>
    <x v="0"/>
    <x v="0"/>
    <n v="1"/>
    <n v="1"/>
    <n v="0"/>
    <n v="25"/>
    <n v="65"/>
    <n v="0"/>
    <n v="0"/>
    <n v="10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444444444444444"/>
    <n v="0.5444444444444444"/>
    <x v="0"/>
  </r>
  <r>
    <x v="9"/>
    <n v="0.60555555555555551"/>
    <n v="0.38333333333333336"/>
    <n v="0.6"/>
    <x v="0"/>
    <x v="1"/>
    <n v="1"/>
    <n v="1"/>
    <n v="0"/>
    <n v="19"/>
    <n v="71"/>
    <n v="0"/>
    <n v="0"/>
    <n v="9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444444444444446"/>
    <n v="0.49444444444444446"/>
    <x v="0"/>
  </r>
  <r>
    <x v="9"/>
    <n v="0.56666666666666665"/>
    <n v="0.24583333333333332"/>
    <n v="0.6"/>
    <x v="0"/>
    <x v="2"/>
    <n v="1"/>
    <n v="1"/>
    <n v="0"/>
    <n v="12"/>
    <n v="78"/>
    <n v="0"/>
    <n v="0"/>
    <n v="5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625"/>
    <n v="0.40625"/>
    <x v="0"/>
  </r>
  <r>
    <x v="9"/>
    <n v="0.53333333333333333"/>
    <n v="0.12083333333333332"/>
    <n v="0.6"/>
    <x v="0"/>
    <x v="3"/>
    <n v="1"/>
    <n v="1"/>
    <n v="0"/>
    <n v="6"/>
    <n v="84"/>
    <n v="0"/>
    <n v="0"/>
    <n v="2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708333333333334"/>
    <n v="0.32708333333333334"/>
    <x v="0"/>
  </r>
  <r>
    <x v="9"/>
    <n v="0.85"/>
    <n v="0.81666666666666665"/>
    <n v="0.6"/>
    <x v="2"/>
    <x v="0"/>
    <n v="1"/>
    <n v="1"/>
    <n v="0"/>
    <n v="63"/>
    <n v="27"/>
    <n v="0"/>
    <n v="0"/>
    <n v="19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3333333333333326"/>
    <n v="0.83333333333333326"/>
    <x v="0"/>
  </r>
  <r>
    <x v="9"/>
    <n v="0.64444444444444438"/>
    <n v="0.46666666666666667"/>
    <n v="0.6"/>
    <x v="2"/>
    <x v="1"/>
    <n v="1"/>
    <n v="1"/>
    <n v="0"/>
    <n v="26"/>
    <n v="64"/>
    <n v="0"/>
    <n v="0"/>
    <n v="11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5555555555555558"/>
    <n v="0.55555555555555558"/>
    <x v="0"/>
  </r>
  <r>
    <x v="9"/>
    <n v="0.58888888888888891"/>
    <n v="0.26250000000000001"/>
    <n v="0.6"/>
    <x v="2"/>
    <x v="2"/>
    <n v="1"/>
    <n v="1"/>
    <n v="0"/>
    <n v="16"/>
    <n v="74"/>
    <n v="0"/>
    <n v="0"/>
    <n v="6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569444444444449"/>
    <n v="0.42569444444444449"/>
    <x v="0"/>
  </r>
  <r>
    <x v="9"/>
    <n v="0.53888888888888886"/>
    <n v="0.1125"/>
    <n v="0.6"/>
    <x v="2"/>
    <x v="3"/>
    <n v="1"/>
    <n v="1"/>
    <n v="0"/>
    <n v="7"/>
    <n v="83"/>
    <n v="0"/>
    <n v="0"/>
    <n v="2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569444444444445"/>
    <n v="0.32569444444444445"/>
    <x v="0"/>
  </r>
  <r>
    <x v="9"/>
    <n v="0.94444444444444442"/>
    <n v="0.94583333333333319"/>
    <n v="0.6"/>
    <x v="1"/>
    <x v="0"/>
    <n v="1"/>
    <n v="1"/>
    <n v="0"/>
    <n v="80"/>
    <n v="10"/>
    <n v="0"/>
    <n v="0"/>
    <n v="22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4513888888888875"/>
    <n v="0.94513888888888875"/>
    <x v="0"/>
  </r>
  <r>
    <x v="9"/>
    <n v="0.65555555555555556"/>
    <n v="0.48333333333333334"/>
    <n v="0.6"/>
    <x v="1"/>
    <x v="1"/>
    <n v="1"/>
    <n v="1"/>
    <n v="0"/>
    <n v="28"/>
    <n v="62"/>
    <n v="0"/>
    <n v="0"/>
    <n v="11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944444444444442"/>
    <n v="0.56944444444444442"/>
    <x v="0"/>
  </r>
  <r>
    <x v="9"/>
    <n v="0.58888888888888891"/>
    <n v="0.25833333333333336"/>
    <n v="0.6"/>
    <x v="1"/>
    <x v="2"/>
    <n v="1"/>
    <n v="1"/>
    <n v="0"/>
    <n v="16"/>
    <n v="74"/>
    <n v="0"/>
    <n v="0"/>
    <n v="62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361111111111116"/>
    <n v="0.42361111111111116"/>
    <x v="0"/>
  </r>
  <r>
    <x v="9"/>
    <n v="0.53888888888888886"/>
    <n v="0.10833333333333334"/>
    <n v="0.6"/>
    <x v="1"/>
    <x v="3"/>
    <n v="1"/>
    <n v="1"/>
    <n v="0"/>
    <n v="7"/>
    <n v="83"/>
    <n v="0"/>
    <n v="0"/>
    <n v="2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361111111111107"/>
    <n v="0.32361111111111107"/>
    <x v="0"/>
  </r>
  <r>
    <x v="9"/>
    <n v="0.59444444444444444"/>
    <n v="0.28749999999999998"/>
    <n v="0.75"/>
    <x v="0"/>
    <x v="0"/>
    <n v="1"/>
    <n v="1"/>
    <n v="0"/>
    <n v="17"/>
    <n v="73"/>
    <n v="0"/>
    <n v="0"/>
    <n v="6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4097222222222221"/>
    <n v="0.44097222222222221"/>
    <x v="0"/>
  </r>
  <r>
    <x v="9"/>
    <n v="0.58333333333333337"/>
    <n v="0.23749999999999999"/>
    <n v="0.75"/>
    <x v="0"/>
    <x v="1"/>
    <n v="1"/>
    <n v="1"/>
    <n v="0"/>
    <n v="15"/>
    <n v="75"/>
    <n v="0"/>
    <n v="0"/>
    <n v="57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041666666666665"/>
    <n v="0.41041666666666665"/>
    <x v="0"/>
  </r>
  <r>
    <x v="9"/>
    <n v="0.52222222222222225"/>
    <n v="8.7499999999999994E-2"/>
    <n v="0.75"/>
    <x v="0"/>
    <x v="2"/>
    <n v="1"/>
    <n v="1"/>
    <n v="0"/>
    <n v="4"/>
    <n v="86"/>
    <n v="0"/>
    <n v="0"/>
    <n v="2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486111111111114"/>
    <n v="0.30486111111111114"/>
    <x v="0"/>
  </r>
  <r>
    <x v="9"/>
    <n v="0.51666666666666672"/>
    <n v="2.0833333333333332E-2"/>
    <n v="0.75"/>
    <x v="0"/>
    <x v="3"/>
    <n v="1"/>
    <n v="1"/>
    <n v="0"/>
    <n v="3"/>
    <n v="87"/>
    <n v="0"/>
    <n v="0"/>
    <n v="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6875000000000004"/>
    <n v="0.26875000000000004"/>
    <x v="0"/>
  </r>
  <r>
    <x v="9"/>
    <n v="0.83333333333333326"/>
    <n v="0.67083333333333328"/>
    <n v="0.75"/>
    <x v="2"/>
    <x v="0"/>
    <n v="1"/>
    <n v="1"/>
    <n v="0"/>
    <n v="60"/>
    <n v="30"/>
    <n v="0"/>
    <n v="0"/>
    <n v="16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5208333333333321"/>
    <n v="0.75208333333333321"/>
    <x v="0"/>
  </r>
  <r>
    <x v="9"/>
    <n v="0.61111111111111116"/>
    <n v="0.33750000000000002"/>
    <n v="0.75"/>
    <x v="2"/>
    <x v="1"/>
    <n v="1"/>
    <n v="1"/>
    <n v="0"/>
    <n v="20"/>
    <n v="70"/>
    <n v="0"/>
    <n v="0"/>
    <n v="81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430555555555559"/>
    <n v="0.47430555555555559"/>
    <x v="0"/>
  </r>
  <r>
    <x v="9"/>
    <n v="0.5444444444444444"/>
    <n v="0.12083333333333332"/>
    <n v="0.75"/>
    <x v="2"/>
    <x v="2"/>
    <n v="1"/>
    <n v="1"/>
    <n v="0"/>
    <n v="8"/>
    <n v="82"/>
    <n v="0"/>
    <n v="0"/>
    <n v="29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3263888888888887"/>
    <n v="0.33263888888888887"/>
    <x v="0"/>
  </r>
  <r>
    <x v="9"/>
    <n v="0.52222222222222225"/>
    <n v="2.5000000000000001E-2"/>
    <n v="0.75"/>
    <x v="2"/>
    <x v="3"/>
    <n v="1"/>
    <n v="1"/>
    <n v="0"/>
    <n v="4"/>
    <n v="86"/>
    <n v="0"/>
    <n v="0"/>
    <n v="6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7361111111111114"/>
    <n v="0.27361111111111114"/>
    <x v="0"/>
  </r>
  <r>
    <x v="9"/>
    <n v="0.89444444444444438"/>
    <n v="0.8125"/>
    <n v="0.75"/>
    <x v="1"/>
    <x v="0"/>
    <n v="1"/>
    <n v="1"/>
    <n v="0"/>
    <n v="71"/>
    <n v="19"/>
    <n v="0"/>
    <n v="0"/>
    <n v="19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5347222222222219"/>
    <n v="0.85347222222222219"/>
    <x v="0"/>
  </r>
  <r>
    <x v="9"/>
    <n v="0.6166666666666667"/>
    <n v="0.35416666666666669"/>
    <n v="0.75"/>
    <x v="1"/>
    <x v="1"/>
    <n v="1"/>
    <n v="1"/>
    <n v="0"/>
    <n v="21"/>
    <n v="69"/>
    <n v="0"/>
    <n v="0"/>
    <n v="85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541666666666672"/>
    <n v="0.48541666666666672"/>
    <x v="0"/>
  </r>
  <r>
    <x v="9"/>
    <n v="0.5444444444444444"/>
    <n v="0.11666666666666668"/>
    <n v="0.75"/>
    <x v="1"/>
    <x v="2"/>
    <n v="1"/>
    <n v="1"/>
    <n v="0"/>
    <n v="8"/>
    <n v="82"/>
    <n v="0"/>
    <n v="0"/>
    <n v="28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3055555555555555"/>
    <n v="0.33055555555555555"/>
    <x v="0"/>
  </r>
  <r>
    <x v="9"/>
    <n v="0.52222222222222225"/>
    <n v="1.2500000000000001E-2"/>
    <n v="0.75"/>
    <x v="1"/>
    <x v="3"/>
    <n v="1"/>
    <n v="1"/>
    <n v="0"/>
    <n v="4"/>
    <n v="86"/>
    <n v="0"/>
    <n v="0"/>
    <n v="3"/>
    <n v="0"/>
    <n v="0"/>
    <n v="0"/>
    <n v="0"/>
    <n v="240"/>
    <n v="10"/>
    <n v="0"/>
    <n v="3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673611111111111"/>
    <n v="0.2673611111111111"/>
    <x v="0"/>
  </r>
  <r>
    <x v="9"/>
    <n v="0.68666666666666665"/>
    <n v="0.58750000000000002"/>
    <n v="0.3"/>
    <x v="0"/>
    <x v="0"/>
    <n v="1"/>
    <n v="1"/>
    <n v="0"/>
    <n v="56"/>
    <n v="94"/>
    <n v="0"/>
    <n v="0"/>
    <n v="14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708333333333333"/>
    <n v="0.63708333333333333"/>
    <x v="1"/>
  </r>
  <r>
    <x v="9"/>
    <n v="0.63"/>
    <n v="0.42499999999999999"/>
    <n v="0.3"/>
    <x v="0"/>
    <x v="1"/>
    <n v="1"/>
    <n v="1"/>
    <n v="0"/>
    <n v="39"/>
    <n v="111"/>
    <n v="0"/>
    <n v="0"/>
    <n v="10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749999999999997"/>
    <n v="0.52749999999999997"/>
    <x v="1"/>
  </r>
  <r>
    <x v="9"/>
    <n v="0.56000000000000005"/>
    <n v="0.25"/>
    <n v="0.3"/>
    <x v="0"/>
    <x v="2"/>
    <n v="1"/>
    <n v="1"/>
    <n v="0"/>
    <n v="18"/>
    <n v="132"/>
    <n v="0"/>
    <n v="0"/>
    <n v="6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500000000000003"/>
    <n v="0.40500000000000003"/>
    <x v="1"/>
  </r>
  <r>
    <x v="9"/>
    <n v="0.53666666666666663"/>
    <n v="0.17083333333333334"/>
    <n v="0.3"/>
    <x v="0"/>
    <x v="3"/>
    <n v="1"/>
    <n v="1"/>
    <n v="0"/>
    <n v="11"/>
    <n v="139"/>
    <n v="0"/>
    <n v="0"/>
    <n v="4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375000000000001"/>
    <n v="0.35375000000000001"/>
    <x v="1"/>
  </r>
  <r>
    <x v="9"/>
    <n v="0.9933333333333334"/>
    <n v="0.99166666666666681"/>
    <n v="0.3"/>
    <x v="2"/>
    <x v="0"/>
    <n v="1"/>
    <n v="1"/>
    <n v="0"/>
    <n v="148"/>
    <n v="2"/>
    <n v="0"/>
    <n v="0"/>
    <n v="23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250000000000016"/>
    <n v="0.99250000000000016"/>
    <x v="1"/>
  </r>
  <r>
    <x v="9"/>
    <n v="0.68333333333333335"/>
    <n v="0.5625"/>
    <n v="0.3"/>
    <x v="2"/>
    <x v="1"/>
    <n v="1"/>
    <n v="1"/>
    <n v="0"/>
    <n v="55"/>
    <n v="95"/>
    <n v="0"/>
    <n v="0"/>
    <n v="13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291666666666667"/>
    <n v="0.62291666666666667"/>
    <x v="1"/>
  </r>
  <r>
    <x v="9"/>
    <n v="0.57999999999999996"/>
    <n v="0.24166666666666667"/>
    <n v="0.3"/>
    <x v="2"/>
    <x v="2"/>
    <n v="1"/>
    <n v="1"/>
    <n v="0"/>
    <n v="24"/>
    <n v="126"/>
    <n v="0"/>
    <n v="0"/>
    <n v="5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083333333333333"/>
    <n v="0.41083333333333333"/>
    <x v="1"/>
  </r>
  <r>
    <x v="9"/>
    <n v="0.54666666666666663"/>
    <n v="0.16250000000000001"/>
    <n v="0.3"/>
    <x v="2"/>
    <x v="3"/>
    <n v="1"/>
    <n v="1"/>
    <n v="0"/>
    <n v="14"/>
    <n v="136"/>
    <n v="0"/>
    <n v="0"/>
    <n v="39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458333333333331"/>
    <n v="0.35458333333333331"/>
    <x v="1"/>
  </r>
  <r>
    <x v="9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1"/>
  </r>
  <r>
    <x v="9"/>
    <n v="0.68333333333333335"/>
    <n v="0.55833333333333335"/>
    <n v="0.3"/>
    <x v="1"/>
    <x v="1"/>
    <n v="1"/>
    <n v="1"/>
    <n v="0"/>
    <n v="55"/>
    <n v="95"/>
    <n v="0"/>
    <n v="0"/>
    <n v="13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083333333333335"/>
    <n v="0.62083333333333335"/>
    <x v="1"/>
  </r>
  <r>
    <x v="9"/>
    <n v="0.57999999999999996"/>
    <n v="0.23749999999999999"/>
    <n v="0.3"/>
    <x v="1"/>
    <x v="2"/>
    <n v="1"/>
    <n v="1"/>
    <n v="0"/>
    <n v="24"/>
    <n v="126"/>
    <n v="0"/>
    <n v="0"/>
    <n v="5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874999999999995"/>
    <n v="0.40874999999999995"/>
    <x v="1"/>
  </r>
  <r>
    <x v="9"/>
    <n v="0.54333333333333333"/>
    <n v="0.15833333333333333"/>
    <n v="0.3"/>
    <x v="1"/>
    <x v="3"/>
    <n v="1"/>
    <n v="1"/>
    <n v="0"/>
    <n v="13"/>
    <n v="137"/>
    <n v="0"/>
    <n v="0"/>
    <n v="3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083333333333333"/>
    <n v="0.35083333333333333"/>
    <x v="1"/>
  </r>
  <r>
    <x v="9"/>
    <n v="0.6"/>
    <n v="0.33333333333333331"/>
    <n v="0.45"/>
    <x v="0"/>
    <x v="0"/>
    <n v="1"/>
    <n v="1"/>
    <n v="0"/>
    <n v="30"/>
    <n v="120"/>
    <n v="0"/>
    <n v="0"/>
    <n v="8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666666666666667"/>
    <n v="0.46666666666666667"/>
    <x v="1"/>
  </r>
  <r>
    <x v="9"/>
    <n v="0.55666666666666664"/>
    <n v="0.24583333333333332"/>
    <n v="0.45"/>
    <x v="0"/>
    <x v="1"/>
    <n v="1"/>
    <n v="1"/>
    <n v="0"/>
    <n v="17"/>
    <n v="133"/>
    <n v="0"/>
    <n v="0"/>
    <n v="59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125"/>
    <n v="0.40125"/>
    <x v="1"/>
  </r>
  <r>
    <x v="9"/>
    <n v="0.53333333333333333"/>
    <n v="0.15833333333333333"/>
    <n v="0.45"/>
    <x v="0"/>
    <x v="2"/>
    <n v="1"/>
    <n v="1"/>
    <n v="0"/>
    <n v="10"/>
    <n v="140"/>
    <n v="0"/>
    <n v="0"/>
    <n v="3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583333333333333"/>
    <n v="0.34583333333333333"/>
    <x v="1"/>
  </r>
  <r>
    <x v="9"/>
    <n v="0.52333333333333332"/>
    <n v="0.10833333333333334"/>
    <n v="0.45"/>
    <x v="0"/>
    <x v="3"/>
    <n v="1"/>
    <n v="1"/>
    <n v="0"/>
    <n v="7"/>
    <n v="143"/>
    <n v="0"/>
    <n v="0"/>
    <n v="2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58333333333333"/>
    <n v="0.3158333333333333"/>
    <x v="1"/>
  </r>
  <r>
    <x v="9"/>
    <n v="0.88666666666666671"/>
    <n v="0.85416666666666663"/>
    <n v="0.45"/>
    <x v="2"/>
    <x v="0"/>
    <n v="1"/>
    <n v="1"/>
    <n v="0"/>
    <n v="116"/>
    <n v="34"/>
    <n v="0"/>
    <n v="0"/>
    <n v="20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7041666666666662"/>
    <n v="0.87041666666666662"/>
    <x v="1"/>
  </r>
  <r>
    <x v="9"/>
    <n v="0.59666666666666668"/>
    <n v="0.3125"/>
    <n v="0.45"/>
    <x v="2"/>
    <x v="1"/>
    <n v="1"/>
    <n v="1"/>
    <n v="0"/>
    <n v="29"/>
    <n v="121"/>
    <n v="0"/>
    <n v="0"/>
    <n v="7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458333333333334"/>
    <n v="0.45458333333333334"/>
    <x v="1"/>
  </r>
  <r>
    <x v="9"/>
    <n v="0.53333333333333333"/>
    <n v="0.15416666666666667"/>
    <n v="0.45"/>
    <x v="2"/>
    <x v="2"/>
    <n v="1"/>
    <n v="1"/>
    <n v="0"/>
    <n v="10"/>
    <n v="140"/>
    <n v="0"/>
    <n v="0"/>
    <n v="3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375"/>
    <n v="0.34375"/>
    <x v="1"/>
  </r>
  <r>
    <x v="9"/>
    <n v="0.52666666666666662"/>
    <n v="0.10833333333333334"/>
    <n v="0.45"/>
    <x v="2"/>
    <x v="3"/>
    <n v="1"/>
    <n v="1"/>
    <n v="0"/>
    <n v="8"/>
    <n v="142"/>
    <n v="0"/>
    <n v="0"/>
    <n v="2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75"/>
    <n v="0.3175"/>
    <x v="1"/>
  </r>
  <r>
    <x v="9"/>
    <n v="0.9933333333333334"/>
    <n v="0.99166666666666681"/>
    <n v="0.45"/>
    <x v="1"/>
    <x v="0"/>
    <n v="1"/>
    <n v="1"/>
    <n v="0"/>
    <n v="148"/>
    <n v="2"/>
    <n v="0"/>
    <n v="0"/>
    <n v="23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250000000000016"/>
    <n v="0.99250000000000016"/>
    <x v="1"/>
  </r>
  <r>
    <x v="9"/>
    <n v="0.6"/>
    <n v="0.3125"/>
    <n v="0.45"/>
    <x v="1"/>
    <x v="1"/>
    <n v="1"/>
    <n v="1"/>
    <n v="0"/>
    <n v="30"/>
    <n v="120"/>
    <n v="0"/>
    <n v="0"/>
    <n v="7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624999999999999"/>
    <n v="0.45624999999999999"/>
    <x v="1"/>
  </r>
  <r>
    <x v="9"/>
    <n v="0.53333333333333333"/>
    <n v="0.14583333333333334"/>
    <n v="0.45"/>
    <x v="1"/>
    <x v="2"/>
    <n v="1"/>
    <n v="1"/>
    <n v="0"/>
    <n v="10"/>
    <n v="140"/>
    <n v="0"/>
    <n v="0"/>
    <n v="3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958333333333335"/>
    <n v="0.33958333333333335"/>
    <x v="1"/>
  </r>
  <r>
    <x v="9"/>
    <n v="0.52666666666666662"/>
    <n v="0.10833333333333334"/>
    <n v="0.45"/>
    <x v="1"/>
    <x v="3"/>
    <n v="1"/>
    <n v="1"/>
    <n v="0"/>
    <n v="8"/>
    <n v="142"/>
    <n v="0"/>
    <n v="0"/>
    <n v="2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75"/>
    <n v="0.3175"/>
    <x v="1"/>
  </r>
  <r>
    <x v="9"/>
    <n v="0.54333333333333333"/>
    <n v="0.19583333333333333"/>
    <n v="0.6"/>
    <x v="0"/>
    <x v="0"/>
    <n v="1"/>
    <n v="1"/>
    <n v="0"/>
    <n v="13"/>
    <n v="137"/>
    <n v="0"/>
    <n v="0"/>
    <n v="4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958333333333332"/>
    <n v="0.36958333333333332"/>
    <x v="1"/>
  </r>
  <r>
    <x v="9"/>
    <n v="0.53333333333333333"/>
    <n v="0.15"/>
    <n v="0.6"/>
    <x v="0"/>
    <x v="1"/>
    <n v="1"/>
    <n v="1"/>
    <n v="0"/>
    <n v="10"/>
    <n v="140"/>
    <n v="0"/>
    <n v="0"/>
    <n v="3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166666666666667"/>
    <n v="0.34166666666666667"/>
    <x v="1"/>
  </r>
  <r>
    <x v="9"/>
    <n v="0.51666666666666672"/>
    <n v="0.10416666666666669"/>
    <n v="0.6"/>
    <x v="0"/>
    <x v="2"/>
    <n v="1"/>
    <n v="1"/>
    <n v="0"/>
    <n v="5"/>
    <n v="145"/>
    <n v="0"/>
    <n v="0"/>
    <n v="2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041666666666667"/>
    <n v="0.31041666666666667"/>
    <x v="1"/>
  </r>
  <r>
    <x v="9"/>
    <n v="0.51333333333333331"/>
    <n v="2.9166666666666667E-2"/>
    <n v="0.6"/>
    <x v="0"/>
    <x v="3"/>
    <n v="1"/>
    <n v="1"/>
    <n v="0"/>
    <n v="4"/>
    <n v="146"/>
    <n v="0"/>
    <n v="0"/>
    <n v="7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124999999999999"/>
    <n v="0.27124999999999999"/>
    <x v="1"/>
  </r>
  <r>
    <x v="9"/>
    <n v="0.70333333333333337"/>
    <n v="0.56666666666666665"/>
    <n v="0.6"/>
    <x v="2"/>
    <x v="0"/>
    <n v="1"/>
    <n v="1"/>
    <n v="0"/>
    <n v="61"/>
    <n v="89"/>
    <n v="0"/>
    <n v="0"/>
    <n v="136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500000000000001"/>
    <n v="0.63500000000000001"/>
    <x v="1"/>
  </r>
  <r>
    <x v="9"/>
    <n v="0.55333333333333334"/>
    <n v="0.21666666666666667"/>
    <n v="0.6"/>
    <x v="2"/>
    <x v="1"/>
    <n v="1"/>
    <n v="1"/>
    <n v="0"/>
    <n v="16"/>
    <n v="134"/>
    <n v="0"/>
    <n v="0"/>
    <n v="5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500000000000001"/>
    <n v="0.38500000000000001"/>
    <x v="1"/>
  </r>
  <r>
    <x v="9"/>
    <n v="0.52"/>
    <n v="0.1"/>
    <n v="0.6"/>
    <x v="2"/>
    <x v="2"/>
    <n v="1"/>
    <n v="1"/>
    <n v="0"/>
    <n v="6"/>
    <n v="144"/>
    <n v="0"/>
    <n v="0"/>
    <n v="2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"/>
    <n v="0.31"/>
    <x v="1"/>
  </r>
  <r>
    <x v="9"/>
    <n v="0.51666666666666672"/>
    <n v="1.2500000000000001E-2"/>
    <n v="0.6"/>
    <x v="2"/>
    <x v="3"/>
    <n v="1"/>
    <n v="1"/>
    <n v="0"/>
    <n v="5"/>
    <n v="145"/>
    <n v="0"/>
    <n v="0"/>
    <n v="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458333333333334"/>
    <n v="0.26458333333333334"/>
    <x v="1"/>
  </r>
  <r>
    <x v="9"/>
    <n v="0.92333333333333323"/>
    <n v="0.87916666666666665"/>
    <n v="0.6"/>
    <x v="1"/>
    <x v="0"/>
    <n v="1"/>
    <n v="1"/>
    <n v="0"/>
    <n v="127"/>
    <n v="23"/>
    <n v="0"/>
    <n v="0"/>
    <n v="211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0124999999999988"/>
    <n v="0.90124999999999988"/>
    <x v="1"/>
  </r>
  <r>
    <x v="9"/>
    <n v="0.56333333333333335"/>
    <n v="0.22916666666666663"/>
    <n v="0.6"/>
    <x v="1"/>
    <x v="1"/>
    <n v="1"/>
    <n v="1"/>
    <n v="0"/>
    <n v="19"/>
    <n v="131"/>
    <n v="0"/>
    <n v="0"/>
    <n v="55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624999999999999"/>
    <n v="0.39624999999999999"/>
    <x v="1"/>
  </r>
  <r>
    <x v="9"/>
    <n v="0.52333333333333332"/>
    <n v="9.166666666666666E-2"/>
    <n v="0.6"/>
    <x v="1"/>
    <x v="2"/>
    <n v="1"/>
    <n v="1"/>
    <n v="0"/>
    <n v="7"/>
    <n v="143"/>
    <n v="0"/>
    <n v="0"/>
    <n v="2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75"/>
    <n v="0.3075"/>
    <x v="1"/>
  </r>
  <r>
    <x v="9"/>
    <n v="0.51666666666666672"/>
    <n v="1.2500000000000001E-2"/>
    <n v="0.6"/>
    <x v="1"/>
    <x v="3"/>
    <n v="1"/>
    <n v="1"/>
    <n v="0"/>
    <n v="5"/>
    <n v="145"/>
    <n v="0"/>
    <n v="0"/>
    <n v="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458333333333334"/>
    <n v="0.26458333333333334"/>
    <x v="1"/>
  </r>
  <r>
    <x v="9"/>
    <n v="0.52333333333333332"/>
    <n v="9.166666666666666E-2"/>
    <n v="0.75"/>
    <x v="0"/>
    <x v="0"/>
    <n v="1"/>
    <n v="1"/>
    <n v="0"/>
    <n v="7"/>
    <n v="143"/>
    <n v="0"/>
    <n v="0"/>
    <n v="2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75"/>
    <n v="0.3075"/>
    <x v="1"/>
  </r>
  <r>
    <x v="9"/>
    <n v="0.51666666666666672"/>
    <n v="7.4999999999999997E-2"/>
    <n v="0.75"/>
    <x v="0"/>
    <x v="1"/>
    <n v="1"/>
    <n v="1"/>
    <n v="0"/>
    <n v="5"/>
    <n v="145"/>
    <n v="0"/>
    <n v="0"/>
    <n v="1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583333333333334"/>
    <n v="0.29583333333333334"/>
    <x v="1"/>
  </r>
  <r>
    <x v="9"/>
    <n v="0.5033333333333333"/>
    <n v="8.3333333333333332E-3"/>
    <n v="0.75"/>
    <x v="0"/>
    <x v="2"/>
    <n v="1"/>
    <n v="1"/>
    <n v="0"/>
    <n v="1"/>
    <n v="149"/>
    <n v="0"/>
    <n v="0"/>
    <n v="2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1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9"/>
    <n v="0.67666666666666664"/>
    <n v="0.39166666666666666"/>
    <n v="0.75"/>
    <x v="2"/>
    <x v="0"/>
    <n v="1"/>
    <n v="1"/>
    <n v="0"/>
    <n v="53"/>
    <n v="97"/>
    <n v="0"/>
    <n v="0"/>
    <n v="9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3416666666666668"/>
    <n v="0.53416666666666668"/>
    <x v="1"/>
  </r>
  <r>
    <x v="9"/>
    <n v="0.53333333333333333"/>
    <n v="0.125"/>
    <n v="0.75"/>
    <x v="2"/>
    <x v="1"/>
    <n v="1"/>
    <n v="1"/>
    <n v="0"/>
    <n v="10"/>
    <n v="140"/>
    <n v="0"/>
    <n v="0"/>
    <n v="3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916666666666666"/>
    <n v="0.32916666666666666"/>
    <x v="1"/>
  </r>
  <r>
    <x v="9"/>
    <n v="0.50666666666666671"/>
    <n v="1.2500000000000001E-2"/>
    <n v="0.75"/>
    <x v="2"/>
    <x v="2"/>
    <n v="1"/>
    <n v="1"/>
    <n v="0"/>
    <n v="2"/>
    <n v="148"/>
    <n v="0"/>
    <n v="0"/>
    <n v="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1"/>
  </r>
  <r>
    <x v="9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9"/>
    <n v="0.73333333333333339"/>
    <n v="0.57499999999999996"/>
    <n v="0.75"/>
    <x v="1"/>
    <x v="0"/>
    <n v="1"/>
    <n v="1"/>
    <n v="0"/>
    <n v="70"/>
    <n v="80"/>
    <n v="0"/>
    <n v="0"/>
    <n v="138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5416666666666667"/>
    <n v="0.65416666666666667"/>
    <x v="1"/>
  </r>
  <r>
    <x v="9"/>
    <n v="0.53666666666666663"/>
    <n v="0.14166666666666666"/>
    <n v="0.75"/>
    <x v="1"/>
    <x v="1"/>
    <n v="1"/>
    <n v="1"/>
    <n v="0"/>
    <n v="11"/>
    <n v="139"/>
    <n v="0"/>
    <n v="0"/>
    <n v="34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916666666666662"/>
    <n v="0.33916666666666662"/>
    <x v="1"/>
  </r>
  <r>
    <x v="9"/>
    <n v="0.51333333333333331"/>
    <n v="1.2500000000000001E-2"/>
    <n v="0.75"/>
    <x v="1"/>
    <x v="2"/>
    <n v="1"/>
    <n v="1"/>
    <n v="0"/>
    <n v="4"/>
    <n v="146"/>
    <n v="0"/>
    <n v="0"/>
    <n v="3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291666666666663"/>
    <n v="0.26291666666666663"/>
    <x v="1"/>
  </r>
  <r>
    <x v="9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6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1"/>
  </r>
  <r>
    <x v="9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458333333333335"/>
    <n v="0.96458333333333335"/>
    <x v="0"/>
  </r>
  <r>
    <x v="9"/>
    <n v="0.93333333333333324"/>
    <n v="0.96250000000000002"/>
    <n v="0.3"/>
    <x v="0"/>
    <x v="1"/>
    <n v="1"/>
    <n v="1"/>
    <n v="0"/>
    <n v="26"/>
    <n v="4"/>
    <n v="0"/>
    <n v="0"/>
    <n v="23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791666666666663"/>
    <n v="0.94791666666666663"/>
    <x v="0"/>
  </r>
  <r>
    <x v="9"/>
    <n v="0.8666666666666667"/>
    <n v="0.92500000000000004"/>
    <n v="0.3"/>
    <x v="0"/>
    <x v="2"/>
    <n v="1"/>
    <n v="1"/>
    <n v="0"/>
    <n v="22"/>
    <n v="8"/>
    <n v="0"/>
    <n v="0"/>
    <n v="22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0"/>
  </r>
  <r>
    <x v="9"/>
    <n v="0.8666666666666667"/>
    <n v="0.89166666666666672"/>
    <n v="0.3"/>
    <x v="0"/>
    <x v="3"/>
    <n v="1"/>
    <n v="1"/>
    <n v="0"/>
    <n v="22"/>
    <n v="8"/>
    <n v="0"/>
    <n v="0"/>
    <n v="21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0"/>
  </r>
  <r>
    <x v="9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9"/>
    <n v="0.93333333333333324"/>
    <n v="0.97499999999999998"/>
    <n v="0.3"/>
    <x v="2"/>
    <x v="1"/>
    <n v="1"/>
    <n v="1"/>
    <n v="0"/>
    <n v="26"/>
    <n v="4"/>
    <n v="0"/>
    <n v="0"/>
    <n v="23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0"/>
  </r>
  <r>
    <x v="9"/>
    <n v="0.8666666666666667"/>
    <n v="0.92083333333333317"/>
    <n v="0.3"/>
    <x v="2"/>
    <x v="2"/>
    <n v="1"/>
    <n v="1"/>
    <n v="0"/>
    <n v="22"/>
    <n v="8"/>
    <n v="0"/>
    <n v="0"/>
    <n v="22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4999999999993"/>
    <n v="0.89374999999999993"/>
    <x v="0"/>
  </r>
  <r>
    <x v="9"/>
    <n v="0.85"/>
    <n v="0.89583333333333337"/>
    <n v="0.3"/>
    <x v="2"/>
    <x v="3"/>
    <n v="1"/>
    <n v="1"/>
    <n v="0"/>
    <n v="21"/>
    <n v="9"/>
    <n v="0"/>
    <n v="0"/>
    <n v="21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0"/>
  </r>
  <r>
    <x v="9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9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0"/>
  </r>
  <r>
    <x v="9"/>
    <n v="0.8666666666666667"/>
    <n v="0.92083333333333317"/>
    <n v="0.3"/>
    <x v="1"/>
    <x v="2"/>
    <n v="1"/>
    <n v="1"/>
    <n v="0"/>
    <n v="22"/>
    <n v="8"/>
    <n v="0"/>
    <n v="0"/>
    <n v="22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4999999999993"/>
    <n v="0.89374999999999993"/>
    <x v="0"/>
  </r>
  <r>
    <x v="9"/>
    <n v="0.85"/>
    <n v="0.89583333333333337"/>
    <n v="0.3"/>
    <x v="1"/>
    <x v="3"/>
    <n v="1"/>
    <n v="1"/>
    <n v="0"/>
    <n v="21"/>
    <n v="9"/>
    <n v="0"/>
    <n v="0"/>
    <n v="21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0"/>
  </r>
  <r>
    <x v="9"/>
    <n v="0.93333333333333324"/>
    <n v="0.95833333333333337"/>
    <n v="0.45"/>
    <x v="0"/>
    <x v="0"/>
    <n v="1"/>
    <n v="1"/>
    <n v="0"/>
    <n v="26"/>
    <n v="4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0"/>
  </r>
  <r>
    <x v="9"/>
    <n v="0.9"/>
    <n v="0.92916666666666681"/>
    <n v="0.45"/>
    <x v="0"/>
    <x v="1"/>
    <n v="1"/>
    <n v="1"/>
    <n v="0"/>
    <n v="24"/>
    <n v="6"/>
    <n v="0"/>
    <n v="0"/>
    <n v="22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458333333333341"/>
    <n v="0.91458333333333341"/>
    <x v="0"/>
  </r>
  <r>
    <x v="9"/>
    <n v="0.8666666666666667"/>
    <n v="0.89166666666666672"/>
    <n v="0.45"/>
    <x v="0"/>
    <x v="2"/>
    <n v="1"/>
    <n v="1"/>
    <n v="0"/>
    <n v="22"/>
    <n v="8"/>
    <n v="0"/>
    <n v="0"/>
    <n v="21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0"/>
  </r>
  <r>
    <x v="9"/>
    <n v="0.81666666666666665"/>
    <n v="0.76249999999999996"/>
    <n v="0.45"/>
    <x v="0"/>
    <x v="3"/>
    <n v="1"/>
    <n v="1"/>
    <n v="0"/>
    <n v="19"/>
    <n v="11"/>
    <n v="0"/>
    <n v="0"/>
    <n v="18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895833333333333"/>
    <n v="0.7895833333333333"/>
    <x v="0"/>
  </r>
  <r>
    <x v="9"/>
    <n v="0.98333333333333339"/>
    <n v="0.99583333333333324"/>
    <n v="0.45"/>
    <x v="2"/>
    <x v="0"/>
    <n v="1"/>
    <n v="1"/>
    <n v="0"/>
    <n v="29"/>
    <n v="1"/>
    <n v="0"/>
    <n v="0"/>
    <n v="23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958333333333326"/>
    <n v="0.98958333333333326"/>
    <x v="0"/>
  </r>
  <r>
    <x v="9"/>
    <n v="0.93333333333333324"/>
    <n v="0.95833333333333337"/>
    <n v="0.45"/>
    <x v="2"/>
    <x v="1"/>
    <n v="1"/>
    <n v="1"/>
    <n v="0"/>
    <n v="26"/>
    <n v="4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0"/>
  </r>
  <r>
    <x v="9"/>
    <n v="0.8666666666666667"/>
    <n v="0.9"/>
    <n v="0.45"/>
    <x v="2"/>
    <x v="2"/>
    <n v="1"/>
    <n v="1"/>
    <n v="0"/>
    <n v="22"/>
    <n v="8"/>
    <n v="0"/>
    <n v="0"/>
    <n v="21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33333333333333"/>
    <n v="0.8833333333333333"/>
    <x v="0"/>
  </r>
  <r>
    <x v="9"/>
    <n v="0.8"/>
    <n v="0.7583333333333333"/>
    <n v="0.45"/>
    <x v="2"/>
    <x v="3"/>
    <n v="1"/>
    <n v="1"/>
    <n v="0"/>
    <n v="18"/>
    <n v="12"/>
    <n v="0"/>
    <n v="0"/>
    <n v="18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916666666666667"/>
    <n v="0.77916666666666667"/>
    <x v="0"/>
  </r>
  <r>
    <x v="9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9"/>
    <n v="0.93333333333333324"/>
    <n v="0.95833333333333337"/>
    <n v="0.45"/>
    <x v="1"/>
    <x v="1"/>
    <n v="1"/>
    <n v="1"/>
    <n v="0"/>
    <n v="26"/>
    <n v="4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58333333333333"/>
    <n v="0.9458333333333333"/>
    <x v="0"/>
  </r>
  <r>
    <x v="9"/>
    <n v="0.8666666666666667"/>
    <n v="0.9"/>
    <n v="0.45"/>
    <x v="1"/>
    <x v="2"/>
    <n v="1"/>
    <n v="1"/>
    <n v="0"/>
    <n v="22"/>
    <n v="8"/>
    <n v="0"/>
    <n v="0"/>
    <n v="21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33333333333333"/>
    <n v="0.8833333333333333"/>
    <x v="0"/>
  </r>
  <r>
    <x v="9"/>
    <n v="0.81666666666666665"/>
    <n v="0.7583333333333333"/>
    <n v="0.45"/>
    <x v="1"/>
    <x v="3"/>
    <n v="1"/>
    <n v="1"/>
    <n v="0"/>
    <n v="19"/>
    <n v="11"/>
    <n v="0"/>
    <n v="0"/>
    <n v="18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8749999999999998"/>
    <n v="0.78749999999999998"/>
    <x v="0"/>
  </r>
  <r>
    <x v="9"/>
    <n v="0.9"/>
    <n v="0.89166666666666672"/>
    <n v="0.6"/>
    <x v="0"/>
    <x v="0"/>
    <n v="1"/>
    <n v="1"/>
    <n v="0"/>
    <n v="24"/>
    <n v="6"/>
    <n v="0"/>
    <n v="0"/>
    <n v="21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0"/>
  </r>
  <r>
    <x v="9"/>
    <n v="0.8666666666666667"/>
    <n v="0.85833333333333328"/>
    <n v="0.6"/>
    <x v="0"/>
    <x v="1"/>
    <n v="1"/>
    <n v="1"/>
    <n v="0"/>
    <n v="22"/>
    <n v="8"/>
    <n v="0"/>
    <n v="0"/>
    <n v="20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250000000000004"/>
    <n v="0.86250000000000004"/>
    <x v="0"/>
  </r>
  <r>
    <x v="9"/>
    <n v="0.8"/>
    <n v="0.73750000000000004"/>
    <n v="0.6"/>
    <x v="0"/>
    <x v="2"/>
    <n v="1"/>
    <n v="1"/>
    <n v="0"/>
    <n v="18"/>
    <n v="12"/>
    <n v="0"/>
    <n v="0"/>
    <n v="17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875000000000004"/>
    <n v="0.76875000000000004"/>
    <x v="0"/>
  </r>
  <r>
    <x v="9"/>
    <n v="0.76666666666666661"/>
    <n v="0.60833333333333328"/>
    <n v="0.6"/>
    <x v="0"/>
    <x v="3"/>
    <n v="1"/>
    <n v="1"/>
    <n v="0"/>
    <n v="16"/>
    <n v="14"/>
    <n v="0"/>
    <n v="0"/>
    <n v="14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75"/>
    <n v="0.6875"/>
    <x v="0"/>
  </r>
  <r>
    <x v="9"/>
    <n v="0.95"/>
    <n v="0.97499999999999998"/>
    <n v="0.6"/>
    <x v="2"/>
    <x v="0"/>
    <n v="1"/>
    <n v="1"/>
    <n v="0"/>
    <n v="27"/>
    <n v="3"/>
    <n v="0"/>
    <n v="0"/>
    <n v="23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249999999999991"/>
    <n v="0.96249999999999991"/>
    <x v="0"/>
  </r>
  <r>
    <x v="9"/>
    <n v="0.9"/>
    <n v="0.89166666666666672"/>
    <n v="0.6"/>
    <x v="2"/>
    <x v="1"/>
    <n v="1"/>
    <n v="1"/>
    <n v="0"/>
    <n v="24"/>
    <n v="6"/>
    <n v="0"/>
    <n v="0"/>
    <n v="21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37"/>
    <n v="0.89583333333333337"/>
    <x v="0"/>
  </r>
  <r>
    <x v="9"/>
    <n v="0.83333333333333326"/>
    <n v="0.76666666666666672"/>
    <n v="0.6"/>
    <x v="2"/>
    <x v="2"/>
    <n v="1"/>
    <n v="1"/>
    <n v="0"/>
    <n v="20"/>
    <n v="10"/>
    <n v="0"/>
    <n v="0"/>
    <n v="184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"/>
    <n v="0.8"/>
    <x v="0"/>
  </r>
  <r>
    <x v="9"/>
    <n v="0.78333333333333333"/>
    <n v="0.62083333333333335"/>
    <n v="0.6"/>
    <x v="2"/>
    <x v="3"/>
    <n v="1"/>
    <n v="1"/>
    <n v="0"/>
    <n v="17"/>
    <n v="13"/>
    <n v="0"/>
    <n v="0"/>
    <n v="14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208333333333339"/>
    <n v="0.70208333333333339"/>
    <x v="0"/>
  </r>
  <r>
    <x v="9"/>
    <n v="1"/>
    <n v="0.99583333333333324"/>
    <n v="0.6"/>
    <x v="1"/>
    <x v="0"/>
    <n v="1"/>
    <n v="1"/>
    <n v="0"/>
    <n v="30"/>
    <n v="0"/>
    <n v="0"/>
    <n v="0"/>
    <n v="23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0"/>
  </r>
  <r>
    <x v="9"/>
    <n v="0.9"/>
    <n v="0.89583333333333337"/>
    <n v="0.6"/>
    <x v="1"/>
    <x v="1"/>
    <n v="1"/>
    <n v="1"/>
    <n v="0"/>
    <n v="24"/>
    <n v="6"/>
    <n v="0"/>
    <n v="0"/>
    <n v="215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0"/>
  </r>
  <r>
    <x v="9"/>
    <n v="0.83333333333333326"/>
    <n v="0.76249999999999996"/>
    <n v="0.6"/>
    <x v="1"/>
    <x v="2"/>
    <n v="1"/>
    <n v="1"/>
    <n v="0"/>
    <n v="20"/>
    <n v="10"/>
    <n v="0"/>
    <n v="0"/>
    <n v="183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791666666666661"/>
    <n v="0.79791666666666661"/>
    <x v="0"/>
  </r>
  <r>
    <x v="9"/>
    <n v="0.78333333333333333"/>
    <n v="0.62083333333333335"/>
    <n v="0.6"/>
    <x v="1"/>
    <x v="3"/>
    <n v="1"/>
    <n v="1"/>
    <n v="0"/>
    <n v="17"/>
    <n v="13"/>
    <n v="0"/>
    <n v="0"/>
    <n v="149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208333333333339"/>
    <n v="0.70208333333333339"/>
    <x v="0"/>
  </r>
  <r>
    <x v="9"/>
    <n v="0.8666666666666667"/>
    <n v="0.77500000000000002"/>
    <n v="0.75"/>
    <x v="0"/>
    <x v="0"/>
    <n v="1"/>
    <n v="1"/>
    <n v="0"/>
    <n v="22"/>
    <n v="8"/>
    <n v="0"/>
    <n v="0"/>
    <n v="186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08333333333333"/>
    <n v="0.8208333333333333"/>
    <x v="0"/>
  </r>
  <r>
    <x v="9"/>
    <n v="0.81666666666666665"/>
    <n v="0.6958333333333333"/>
    <n v="0.75"/>
    <x v="0"/>
    <x v="1"/>
    <n v="1"/>
    <n v="1"/>
    <n v="0"/>
    <n v="19"/>
    <n v="11"/>
    <n v="0"/>
    <n v="0"/>
    <n v="167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624999999999998"/>
    <n v="0.75624999999999998"/>
    <x v="0"/>
  </r>
  <r>
    <x v="9"/>
    <n v="0.75"/>
    <n v="0.55000000000000004"/>
    <n v="0.75"/>
    <x v="0"/>
    <x v="2"/>
    <n v="1"/>
    <n v="1"/>
    <n v="0"/>
    <n v="15"/>
    <n v="15"/>
    <n v="0"/>
    <n v="0"/>
    <n v="13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5"/>
    <n v="0.65"/>
    <x v="0"/>
  </r>
  <r>
    <x v="9"/>
    <n v="0.66666666666666663"/>
    <n v="0.38333333333333336"/>
    <n v="0.75"/>
    <x v="0"/>
    <x v="3"/>
    <n v="1"/>
    <n v="1"/>
    <n v="0"/>
    <n v="10"/>
    <n v="20"/>
    <n v="0"/>
    <n v="0"/>
    <n v="9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2500000000000002"/>
    <n v="0.52500000000000002"/>
    <x v="0"/>
  </r>
  <r>
    <x v="9"/>
    <n v="0.95"/>
    <n v="0.92083333333333317"/>
    <n v="0.75"/>
    <x v="2"/>
    <x v="0"/>
    <n v="1"/>
    <n v="1"/>
    <n v="0"/>
    <n v="27"/>
    <n v="3"/>
    <n v="0"/>
    <n v="0"/>
    <n v="22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541666666666656"/>
    <n v="0.93541666666666656"/>
    <x v="0"/>
  </r>
  <r>
    <x v="9"/>
    <n v="0.8833333333333333"/>
    <n v="0.79166666666666663"/>
    <n v="0.75"/>
    <x v="2"/>
    <x v="1"/>
    <n v="1"/>
    <n v="1"/>
    <n v="0"/>
    <n v="23"/>
    <n v="7"/>
    <n v="0"/>
    <n v="0"/>
    <n v="190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0"/>
  </r>
  <r>
    <x v="9"/>
    <n v="0.76666666666666661"/>
    <n v="0.59166666666666667"/>
    <n v="0.75"/>
    <x v="2"/>
    <x v="2"/>
    <n v="1"/>
    <n v="1"/>
    <n v="0"/>
    <n v="16"/>
    <n v="14"/>
    <n v="0"/>
    <n v="0"/>
    <n v="14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791666666666667"/>
    <n v="0.6791666666666667"/>
    <x v="0"/>
  </r>
  <r>
    <x v="9"/>
    <n v="0.7"/>
    <n v="0.38333333333333336"/>
    <n v="0.75"/>
    <x v="2"/>
    <x v="3"/>
    <n v="1"/>
    <n v="1"/>
    <n v="0"/>
    <n v="12"/>
    <n v="18"/>
    <n v="0"/>
    <n v="0"/>
    <n v="9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4166666666666663"/>
    <n v="0.54166666666666663"/>
    <x v="0"/>
  </r>
  <r>
    <x v="9"/>
    <n v="0.98333333333333339"/>
    <n v="0.96250000000000002"/>
    <n v="0.75"/>
    <x v="1"/>
    <x v="0"/>
    <n v="1"/>
    <n v="1"/>
    <n v="0"/>
    <n v="29"/>
    <n v="1"/>
    <n v="0"/>
    <n v="0"/>
    <n v="23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0"/>
  </r>
  <r>
    <x v="9"/>
    <n v="0.9"/>
    <n v="0.79583333333333328"/>
    <n v="0.75"/>
    <x v="1"/>
    <x v="1"/>
    <n v="1"/>
    <n v="1"/>
    <n v="0"/>
    <n v="24"/>
    <n v="6"/>
    <n v="0"/>
    <n v="0"/>
    <n v="191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791666666666665"/>
    <n v="0.84791666666666665"/>
    <x v="0"/>
  </r>
  <r>
    <x v="9"/>
    <n v="0.76666666666666661"/>
    <n v="0.59166666666666667"/>
    <n v="0.75"/>
    <x v="1"/>
    <x v="2"/>
    <n v="1"/>
    <n v="1"/>
    <n v="0"/>
    <n v="16"/>
    <n v="14"/>
    <n v="0"/>
    <n v="0"/>
    <n v="14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791666666666667"/>
    <n v="0.6791666666666667"/>
    <x v="0"/>
  </r>
  <r>
    <x v="9"/>
    <n v="0.7"/>
    <n v="0.38333333333333336"/>
    <n v="0.75"/>
    <x v="1"/>
    <x v="3"/>
    <n v="1"/>
    <n v="1"/>
    <n v="0"/>
    <n v="12"/>
    <n v="18"/>
    <n v="0"/>
    <n v="0"/>
    <n v="92"/>
    <n v="0"/>
    <n v="0"/>
    <n v="0"/>
    <n v="0"/>
    <n v="240"/>
    <n v="10"/>
    <n v="0"/>
    <n v="3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4166666666666663"/>
    <n v="0.54166666666666663"/>
    <x v="0"/>
  </r>
  <r>
    <x v="9"/>
    <n v="0.83333333333333326"/>
    <n v="0.84583333333333333"/>
    <n v="0.3"/>
    <x v="0"/>
    <x v="0"/>
    <n v="1"/>
    <n v="1"/>
    <n v="0"/>
    <n v="60"/>
    <n v="30"/>
    <n v="0"/>
    <n v="0"/>
    <n v="20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3958333333333335"/>
    <n v="0.83958333333333335"/>
    <x v="3"/>
  </r>
  <r>
    <x v="9"/>
    <n v="0.71111111111111114"/>
    <n v="0.65833333333333333"/>
    <n v="0.3"/>
    <x v="0"/>
    <x v="1"/>
    <n v="1"/>
    <n v="1"/>
    <n v="0"/>
    <n v="38"/>
    <n v="52"/>
    <n v="0"/>
    <n v="0"/>
    <n v="15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472222222222223"/>
    <n v="0.68472222222222223"/>
    <x v="3"/>
  </r>
  <r>
    <x v="9"/>
    <n v="0.63888888888888884"/>
    <n v="0.53749999999999998"/>
    <n v="0.3"/>
    <x v="0"/>
    <x v="2"/>
    <n v="1"/>
    <n v="1"/>
    <n v="0"/>
    <n v="25"/>
    <n v="65"/>
    <n v="0"/>
    <n v="0"/>
    <n v="12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819444444444446"/>
    <n v="0.58819444444444446"/>
    <x v="3"/>
  </r>
  <r>
    <x v="9"/>
    <n v="0.61111111111111116"/>
    <n v="0.44166666666666665"/>
    <n v="0.3"/>
    <x v="0"/>
    <x v="3"/>
    <n v="1"/>
    <n v="1"/>
    <n v="0"/>
    <n v="20"/>
    <n v="70"/>
    <n v="0"/>
    <n v="0"/>
    <n v="10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638888888888891"/>
    <n v="0.52638888888888891"/>
    <x v="3"/>
  </r>
  <r>
    <x v="9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3"/>
  </r>
  <r>
    <x v="9"/>
    <n v="0.79444444444444451"/>
    <n v="0.78749999999999998"/>
    <n v="0.3"/>
    <x v="2"/>
    <x v="1"/>
    <n v="1"/>
    <n v="1"/>
    <n v="0"/>
    <n v="53"/>
    <n v="37"/>
    <n v="0"/>
    <n v="0"/>
    <n v="18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097222222222219"/>
    <n v="0.79097222222222219"/>
    <x v="3"/>
  </r>
  <r>
    <x v="9"/>
    <n v="0.65555555555555556"/>
    <n v="0.52916666666666667"/>
    <n v="0.3"/>
    <x v="2"/>
    <x v="2"/>
    <n v="1"/>
    <n v="1"/>
    <n v="0"/>
    <n v="28"/>
    <n v="62"/>
    <n v="0"/>
    <n v="0"/>
    <n v="12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236111111111112"/>
    <n v="0.59236111111111112"/>
    <x v="3"/>
  </r>
  <r>
    <x v="9"/>
    <n v="0.61111111111111116"/>
    <n v="0.42916666666666664"/>
    <n v="0.3"/>
    <x v="2"/>
    <x v="3"/>
    <n v="1"/>
    <n v="1"/>
    <n v="0"/>
    <n v="20"/>
    <n v="70"/>
    <n v="0"/>
    <n v="0"/>
    <n v="10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013888888888893"/>
    <n v="0.52013888888888893"/>
    <x v="3"/>
  </r>
  <r>
    <x v="9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3"/>
  </r>
  <r>
    <x v="9"/>
    <n v="0.80555555555555558"/>
    <n v="0.79166666666666663"/>
    <n v="0.3"/>
    <x v="1"/>
    <x v="1"/>
    <n v="1"/>
    <n v="1"/>
    <n v="0"/>
    <n v="55"/>
    <n v="35"/>
    <n v="0"/>
    <n v="0"/>
    <n v="19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861111111111116"/>
    <n v="0.79861111111111116"/>
    <x v="3"/>
  </r>
  <r>
    <x v="9"/>
    <n v="0.66111111111111109"/>
    <n v="0.52916666666666667"/>
    <n v="0.3"/>
    <x v="1"/>
    <x v="2"/>
    <n v="1"/>
    <n v="1"/>
    <n v="0"/>
    <n v="29"/>
    <n v="61"/>
    <n v="0"/>
    <n v="0"/>
    <n v="12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513888888888888"/>
    <n v="0.59513888888888888"/>
    <x v="3"/>
  </r>
  <r>
    <x v="9"/>
    <n v="0.6166666666666667"/>
    <n v="0.42916666666666664"/>
    <n v="0.3"/>
    <x v="1"/>
    <x v="3"/>
    <n v="1"/>
    <n v="1"/>
    <n v="0"/>
    <n v="21"/>
    <n v="69"/>
    <n v="0"/>
    <n v="0"/>
    <n v="10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29166666666667"/>
    <n v="0.5229166666666667"/>
    <x v="3"/>
  </r>
  <r>
    <x v="9"/>
    <n v="0.7"/>
    <n v="0.64166666666666672"/>
    <n v="0.45"/>
    <x v="0"/>
    <x v="0"/>
    <n v="1"/>
    <n v="1"/>
    <n v="0"/>
    <n v="36"/>
    <n v="54"/>
    <n v="0"/>
    <n v="0"/>
    <n v="15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083333333333339"/>
    <n v="0.67083333333333339"/>
    <x v="3"/>
  </r>
  <r>
    <x v="9"/>
    <n v="0.64444444444444438"/>
    <n v="0.53749999999999998"/>
    <n v="0.45"/>
    <x v="0"/>
    <x v="1"/>
    <n v="1"/>
    <n v="1"/>
    <n v="0"/>
    <n v="26"/>
    <n v="64"/>
    <n v="0"/>
    <n v="0"/>
    <n v="12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097222222222223"/>
    <n v="0.59097222222222223"/>
    <x v="3"/>
  </r>
  <r>
    <x v="9"/>
    <n v="0.6"/>
    <n v="0.42916666666666664"/>
    <n v="0.45"/>
    <x v="0"/>
    <x v="2"/>
    <n v="1"/>
    <n v="1"/>
    <n v="0"/>
    <n v="18"/>
    <n v="72"/>
    <n v="0"/>
    <n v="0"/>
    <n v="10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458333333333328"/>
    <n v="0.51458333333333328"/>
    <x v="3"/>
  </r>
  <r>
    <x v="9"/>
    <n v="0.57222222222222219"/>
    <n v="0.30833333333333335"/>
    <n v="0.45"/>
    <x v="0"/>
    <x v="3"/>
    <n v="1"/>
    <n v="1"/>
    <n v="0"/>
    <n v="13"/>
    <n v="77"/>
    <n v="0"/>
    <n v="0"/>
    <n v="7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4027777777777777"/>
    <n v="0.44027777777777777"/>
    <x v="3"/>
  </r>
  <r>
    <x v="9"/>
    <n v="0.92777777777777781"/>
    <n v="0.93333333333333324"/>
    <n v="0.45"/>
    <x v="2"/>
    <x v="0"/>
    <n v="1"/>
    <n v="1"/>
    <n v="0"/>
    <n v="77"/>
    <n v="13"/>
    <n v="0"/>
    <n v="0"/>
    <n v="22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3055555555555558"/>
    <n v="0.93055555555555558"/>
    <x v="3"/>
  </r>
  <r>
    <x v="9"/>
    <n v="0.69444444444444442"/>
    <n v="0.6333333333333333"/>
    <n v="0.45"/>
    <x v="2"/>
    <x v="1"/>
    <n v="1"/>
    <n v="1"/>
    <n v="0"/>
    <n v="35"/>
    <n v="55"/>
    <n v="0"/>
    <n v="0"/>
    <n v="15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6388888888888886"/>
    <n v="0.66388888888888886"/>
    <x v="3"/>
  </r>
  <r>
    <x v="9"/>
    <n v="0.61111111111111116"/>
    <n v="0.43333333333333335"/>
    <n v="0.45"/>
    <x v="2"/>
    <x v="2"/>
    <n v="1"/>
    <n v="1"/>
    <n v="0"/>
    <n v="20"/>
    <n v="70"/>
    <n v="0"/>
    <n v="0"/>
    <n v="10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222222222222225"/>
    <n v="0.52222222222222225"/>
    <x v="3"/>
  </r>
  <r>
    <x v="9"/>
    <n v="0.57777777777777772"/>
    <n v="0.25833333333333336"/>
    <n v="0.45"/>
    <x v="2"/>
    <x v="3"/>
    <n v="1"/>
    <n v="1"/>
    <n v="0"/>
    <n v="14"/>
    <n v="76"/>
    <n v="0"/>
    <n v="0"/>
    <n v="6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805555555555551"/>
    <n v="0.41805555555555551"/>
    <x v="3"/>
  </r>
  <r>
    <x v="9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3"/>
  </r>
  <r>
    <x v="9"/>
    <n v="0.70555555555555549"/>
    <n v="0.63749999999999996"/>
    <n v="0.45"/>
    <x v="1"/>
    <x v="1"/>
    <n v="1"/>
    <n v="1"/>
    <n v="0"/>
    <n v="37"/>
    <n v="53"/>
    <n v="0"/>
    <n v="0"/>
    <n v="15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152777777777772"/>
    <n v="0.67152777777777772"/>
    <x v="3"/>
  </r>
  <r>
    <x v="9"/>
    <n v="0.61111111111111116"/>
    <n v="0.42916666666666664"/>
    <n v="0.45"/>
    <x v="1"/>
    <x v="2"/>
    <n v="1"/>
    <n v="1"/>
    <n v="0"/>
    <n v="20"/>
    <n v="70"/>
    <n v="0"/>
    <n v="0"/>
    <n v="10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013888888888893"/>
    <n v="0.52013888888888893"/>
    <x v="3"/>
  </r>
  <r>
    <x v="9"/>
    <n v="0.57777777777777772"/>
    <n v="0.25416666666666665"/>
    <n v="0.45"/>
    <x v="1"/>
    <x v="3"/>
    <n v="1"/>
    <n v="1"/>
    <n v="0"/>
    <n v="14"/>
    <n v="76"/>
    <n v="0"/>
    <n v="0"/>
    <n v="6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597222222222219"/>
    <n v="0.41597222222222219"/>
    <x v="3"/>
  </r>
  <r>
    <x v="9"/>
    <n v="0.63888888888888884"/>
    <n v="0.48749999999999999"/>
    <n v="0.6"/>
    <x v="0"/>
    <x v="0"/>
    <n v="1"/>
    <n v="1"/>
    <n v="0"/>
    <n v="25"/>
    <n v="65"/>
    <n v="0"/>
    <n v="0"/>
    <n v="11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6319444444444444"/>
    <n v="0.56319444444444444"/>
    <x v="3"/>
  </r>
  <r>
    <x v="9"/>
    <n v="0.60555555555555551"/>
    <n v="0.42083333333333334"/>
    <n v="0.6"/>
    <x v="0"/>
    <x v="1"/>
    <n v="1"/>
    <n v="1"/>
    <n v="0"/>
    <n v="19"/>
    <n v="71"/>
    <n v="0"/>
    <n v="0"/>
    <n v="10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31944444444444"/>
    <n v="0.5131944444444444"/>
    <x v="3"/>
  </r>
  <r>
    <x v="9"/>
    <n v="0.56666666666666665"/>
    <n v="0.27083333333333331"/>
    <n v="0.6"/>
    <x v="0"/>
    <x v="2"/>
    <n v="1"/>
    <n v="1"/>
    <n v="0"/>
    <n v="12"/>
    <n v="78"/>
    <n v="0"/>
    <n v="0"/>
    <n v="65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874999999999996"/>
    <n v="0.41874999999999996"/>
    <x v="3"/>
  </r>
  <r>
    <x v="9"/>
    <n v="0.55000000000000004"/>
    <n v="0.15416666666666667"/>
    <n v="0.6"/>
    <x v="0"/>
    <x v="3"/>
    <n v="1"/>
    <n v="1"/>
    <n v="0"/>
    <n v="9"/>
    <n v="81"/>
    <n v="0"/>
    <n v="0"/>
    <n v="3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5208333333333336"/>
    <n v="0.35208333333333336"/>
    <x v="3"/>
  </r>
  <r>
    <x v="9"/>
    <n v="0.84444444444444444"/>
    <n v="0.83750000000000002"/>
    <n v="0.6"/>
    <x v="2"/>
    <x v="0"/>
    <n v="1"/>
    <n v="1"/>
    <n v="0"/>
    <n v="62"/>
    <n v="28"/>
    <n v="0"/>
    <n v="0"/>
    <n v="20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097222222222223"/>
    <n v="0.84097222222222223"/>
    <x v="3"/>
  </r>
  <r>
    <x v="9"/>
    <n v="0.65"/>
    <n v="0.52083333333333337"/>
    <n v="0.6"/>
    <x v="2"/>
    <x v="1"/>
    <n v="1"/>
    <n v="1"/>
    <n v="0"/>
    <n v="27"/>
    <n v="63"/>
    <n v="0"/>
    <n v="0"/>
    <n v="125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54166666666667"/>
    <n v="0.5854166666666667"/>
    <x v="3"/>
  </r>
  <r>
    <x v="9"/>
    <n v="0.56111111111111112"/>
    <n v="0.28333333333333333"/>
    <n v="0.6"/>
    <x v="2"/>
    <x v="2"/>
    <n v="1"/>
    <n v="1"/>
    <n v="0"/>
    <n v="11"/>
    <n v="79"/>
    <n v="0"/>
    <n v="0"/>
    <n v="68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222222222222222"/>
    <n v="0.42222222222222222"/>
    <x v="3"/>
  </r>
  <r>
    <x v="9"/>
    <n v="0.55000000000000004"/>
    <n v="0.15"/>
    <n v="0.6"/>
    <x v="2"/>
    <x v="3"/>
    <n v="1"/>
    <n v="1"/>
    <n v="0"/>
    <n v="9"/>
    <n v="81"/>
    <n v="0"/>
    <n v="0"/>
    <n v="3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5000000000000003"/>
    <n v="0.35000000000000003"/>
    <x v="3"/>
  </r>
  <r>
    <x v="9"/>
    <n v="0.96111111111111125"/>
    <n v="0.95833333333333337"/>
    <n v="0.6"/>
    <x v="1"/>
    <x v="0"/>
    <n v="1"/>
    <n v="1"/>
    <n v="0"/>
    <n v="83"/>
    <n v="7"/>
    <n v="0"/>
    <n v="0"/>
    <n v="230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5972222222222237"/>
    <n v="0.95972222222222237"/>
    <x v="3"/>
  </r>
  <r>
    <x v="9"/>
    <n v="0.66666666666666663"/>
    <n v="0.53749999999999998"/>
    <n v="0.6"/>
    <x v="1"/>
    <x v="1"/>
    <n v="1"/>
    <n v="1"/>
    <n v="0"/>
    <n v="30"/>
    <n v="60"/>
    <n v="0"/>
    <n v="0"/>
    <n v="12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20833333333333"/>
    <n v="0.6020833333333333"/>
    <x v="3"/>
  </r>
  <r>
    <x v="9"/>
    <n v="0.56666666666666665"/>
    <n v="0.27500000000000002"/>
    <n v="0.6"/>
    <x v="1"/>
    <x v="2"/>
    <n v="1"/>
    <n v="1"/>
    <n v="0"/>
    <n v="12"/>
    <n v="78"/>
    <n v="0"/>
    <n v="0"/>
    <n v="6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083333333333334"/>
    <n v="0.42083333333333334"/>
    <x v="3"/>
  </r>
  <r>
    <x v="9"/>
    <n v="0.55000000000000004"/>
    <n v="0.15"/>
    <n v="0.6"/>
    <x v="1"/>
    <x v="3"/>
    <n v="1"/>
    <n v="1"/>
    <n v="0"/>
    <n v="9"/>
    <n v="81"/>
    <n v="0"/>
    <n v="0"/>
    <n v="3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5000000000000003"/>
    <n v="0.35000000000000003"/>
    <x v="3"/>
  </r>
  <r>
    <x v="9"/>
    <n v="0.58888888888888891"/>
    <n v="0.30416666666666664"/>
    <n v="0.75"/>
    <x v="0"/>
    <x v="0"/>
    <n v="1"/>
    <n v="1"/>
    <n v="0"/>
    <n v="16"/>
    <n v="74"/>
    <n v="0"/>
    <n v="0"/>
    <n v="73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4652777777777775"/>
    <n v="0.44652777777777775"/>
    <x v="3"/>
  </r>
  <r>
    <x v="9"/>
    <n v="0.56666666666666665"/>
    <n v="0.23749999999999999"/>
    <n v="0.75"/>
    <x v="0"/>
    <x v="1"/>
    <n v="1"/>
    <n v="1"/>
    <n v="0"/>
    <n v="12"/>
    <n v="78"/>
    <n v="0"/>
    <n v="0"/>
    <n v="5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208333333333335"/>
    <n v="0.40208333333333335"/>
    <x v="3"/>
  </r>
  <r>
    <x v="9"/>
    <n v="0.5444444444444444"/>
    <n v="0.13333333333333333"/>
    <n v="0.75"/>
    <x v="0"/>
    <x v="2"/>
    <n v="1"/>
    <n v="1"/>
    <n v="0"/>
    <n v="8"/>
    <n v="82"/>
    <n v="0"/>
    <n v="0"/>
    <n v="3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3888888888888885"/>
    <n v="0.33888888888888885"/>
    <x v="3"/>
  </r>
  <r>
    <x v="9"/>
    <n v="0.51666666666666672"/>
    <n v="4.583333333333333E-2"/>
    <n v="0.75"/>
    <x v="0"/>
    <x v="3"/>
    <n v="1"/>
    <n v="1"/>
    <n v="0"/>
    <n v="3"/>
    <n v="87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125"/>
    <n v="0.28125"/>
    <x v="3"/>
  </r>
  <r>
    <x v="9"/>
    <n v="0.81666666666666665"/>
    <n v="0.68333333333333335"/>
    <n v="0.75"/>
    <x v="2"/>
    <x v="0"/>
    <n v="1"/>
    <n v="1"/>
    <n v="0"/>
    <n v="57"/>
    <n v="33"/>
    <n v="0"/>
    <n v="0"/>
    <n v="164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5"/>
    <n v="0.75"/>
    <x v="3"/>
  </r>
  <r>
    <x v="9"/>
    <n v="0.60555555555555551"/>
    <n v="0.33750000000000002"/>
    <n v="0.75"/>
    <x v="2"/>
    <x v="1"/>
    <n v="1"/>
    <n v="1"/>
    <n v="0"/>
    <n v="19"/>
    <n v="71"/>
    <n v="0"/>
    <n v="0"/>
    <n v="8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152777777777777"/>
    <n v="0.47152777777777777"/>
    <x v="3"/>
  </r>
  <r>
    <x v="9"/>
    <n v="0.55000000000000004"/>
    <n v="0.17499999999999999"/>
    <n v="0.75"/>
    <x v="2"/>
    <x v="2"/>
    <n v="1"/>
    <n v="1"/>
    <n v="0"/>
    <n v="9"/>
    <n v="81"/>
    <n v="0"/>
    <n v="0"/>
    <n v="42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250000000000004"/>
    <n v="0.36250000000000004"/>
    <x v="3"/>
  </r>
  <r>
    <x v="9"/>
    <n v="0.52222222222222225"/>
    <n v="3.7499999999999999E-2"/>
    <n v="0.75"/>
    <x v="2"/>
    <x v="3"/>
    <n v="1"/>
    <n v="1"/>
    <n v="0"/>
    <n v="4"/>
    <n v="86"/>
    <n v="0"/>
    <n v="0"/>
    <n v="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986111111111112"/>
    <n v="0.27986111111111112"/>
    <x v="3"/>
  </r>
  <r>
    <x v="9"/>
    <n v="0.87222222222222223"/>
    <n v="0.8208333333333333"/>
    <n v="0.75"/>
    <x v="1"/>
    <x v="0"/>
    <n v="1"/>
    <n v="1"/>
    <n v="0"/>
    <n v="67"/>
    <n v="23"/>
    <n v="0"/>
    <n v="0"/>
    <n v="197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4652777777777777"/>
    <n v="0.84652777777777777"/>
    <x v="3"/>
  </r>
  <r>
    <x v="9"/>
    <n v="0.61111111111111116"/>
    <n v="0.35833333333333334"/>
    <n v="0.75"/>
    <x v="1"/>
    <x v="1"/>
    <n v="1"/>
    <n v="1"/>
    <n v="0"/>
    <n v="20"/>
    <n v="70"/>
    <n v="0"/>
    <n v="0"/>
    <n v="86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472222222222228"/>
    <n v="0.48472222222222228"/>
    <x v="3"/>
  </r>
  <r>
    <x v="9"/>
    <n v="0.55000000000000004"/>
    <n v="0.17083333333333334"/>
    <n v="0.75"/>
    <x v="1"/>
    <x v="2"/>
    <n v="1"/>
    <n v="1"/>
    <n v="0"/>
    <n v="9"/>
    <n v="81"/>
    <n v="0"/>
    <n v="0"/>
    <n v="41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041666666666672"/>
    <n v="0.36041666666666672"/>
    <x v="3"/>
  </r>
  <r>
    <x v="9"/>
    <n v="0.52777777777777779"/>
    <n v="3.7499999999999999E-2"/>
    <n v="0.75"/>
    <x v="1"/>
    <x v="3"/>
    <n v="1"/>
    <n v="1"/>
    <n v="0"/>
    <n v="5"/>
    <n v="85"/>
    <n v="0"/>
    <n v="0"/>
    <n v="9"/>
    <n v="0"/>
    <n v="0"/>
    <n v="0"/>
    <n v="0"/>
    <n v="240"/>
    <n v="10"/>
    <n v="0"/>
    <n v="9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263888888888888"/>
    <n v="0.28263888888888888"/>
    <x v="3"/>
  </r>
  <r>
    <x v="9"/>
    <n v="0.70333333333333337"/>
    <n v="0.59583333333333333"/>
    <n v="0.3"/>
    <x v="0"/>
    <x v="0"/>
    <n v="1"/>
    <n v="1"/>
    <n v="0"/>
    <n v="61"/>
    <n v="89"/>
    <n v="0"/>
    <n v="0"/>
    <n v="143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495833333333334"/>
    <n v="0.6495833333333334"/>
    <x v="3"/>
  </r>
  <r>
    <x v="9"/>
    <n v="0.63666666666666671"/>
    <n v="0.42083333333333334"/>
    <n v="0.3"/>
    <x v="0"/>
    <x v="1"/>
    <n v="1"/>
    <n v="1"/>
    <n v="0"/>
    <n v="41"/>
    <n v="109"/>
    <n v="0"/>
    <n v="0"/>
    <n v="10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875000000000005"/>
    <n v="0.52875000000000005"/>
    <x v="3"/>
  </r>
  <r>
    <x v="9"/>
    <n v="0.58666666666666667"/>
    <n v="0.27500000000000002"/>
    <n v="0.3"/>
    <x v="0"/>
    <x v="2"/>
    <n v="1"/>
    <n v="1"/>
    <n v="0"/>
    <n v="26"/>
    <n v="124"/>
    <n v="0"/>
    <n v="0"/>
    <n v="6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083333333333335"/>
    <n v="0.43083333333333335"/>
    <x v="3"/>
  </r>
  <r>
    <x v="9"/>
    <n v="0.55000000000000004"/>
    <n v="7.9166666666666663E-2"/>
    <n v="0.3"/>
    <x v="0"/>
    <x v="3"/>
    <n v="1"/>
    <n v="1"/>
    <n v="0"/>
    <n v="15"/>
    <n v="135"/>
    <n v="0"/>
    <n v="0"/>
    <n v="19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458333333333333"/>
    <n v="0.31458333333333333"/>
    <x v="3"/>
  </r>
  <r>
    <x v="9"/>
    <n v="0.9933333333333334"/>
    <n v="0.99166666666666681"/>
    <n v="0.3"/>
    <x v="2"/>
    <x v="0"/>
    <n v="1"/>
    <n v="1"/>
    <n v="0"/>
    <n v="148"/>
    <n v="2"/>
    <n v="0"/>
    <n v="0"/>
    <n v="23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250000000000016"/>
    <n v="0.99250000000000016"/>
    <x v="3"/>
  </r>
  <r>
    <x v="9"/>
    <n v="0.69666666666666666"/>
    <n v="0.5708333333333333"/>
    <n v="0.3"/>
    <x v="2"/>
    <x v="1"/>
    <n v="1"/>
    <n v="1"/>
    <n v="0"/>
    <n v="59"/>
    <n v="91"/>
    <n v="0"/>
    <n v="0"/>
    <n v="13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375000000000004"/>
    <n v="0.63375000000000004"/>
    <x v="3"/>
  </r>
  <r>
    <x v="9"/>
    <n v="0.6"/>
    <n v="0.25"/>
    <n v="0.3"/>
    <x v="2"/>
    <x v="2"/>
    <n v="1"/>
    <n v="1"/>
    <n v="0"/>
    <n v="30"/>
    <n v="120"/>
    <n v="0"/>
    <n v="0"/>
    <n v="6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499999999999999"/>
    <n v="0.42499999999999999"/>
    <x v="3"/>
  </r>
  <r>
    <x v="9"/>
    <n v="0.55333333333333334"/>
    <n v="7.4999999999999997E-2"/>
    <n v="0.3"/>
    <x v="2"/>
    <x v="3"/>
    <n v="1"/>
    <n v="1"/>
    <n v="0"/>
    <n v="16"/>
    <n v="134"/>
    <n v="0"/>
    <n v="0"/>
    <n v="1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416666666666665"/>
    <n v="0.31416666666666665"/>
    <x v="3"/>
  </r>
  <r>
    <x v="9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3"/>
  </r>
  <r>
    <x v="9"/>
    <n v="0.70333333333333337"/>
    <n v="0.5541666666666667"/>
    <n v="0.3"/>
    <x v="1"/>
    <x v="1"/>
    <n v="1"/>
    <n v="1"/>
    <n v="0"/>
    <n v="61"/>
    <n v="89"/>
    <n v="0"/>
    <n v="0"/>
    <n v="133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875000000000003"/>
    <n v="0.62875000000000003"/>
    <x v="3"/>
  </r>
  <r>
    <x v="9"/>
    <n v="0.59333333333333338"/>
    <n v="0.23749999999999999"/>
    <n v="0.3"/>
    <x v="1"/>
    <x v="2"/>
    <n v="1"/>
    <n v="1"/>
    <n v="0"/>
    <n v="28"/>
    <n v="122"/>
    <n v="0"/>
    <n v="0"/>
    <n v="57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541666666666666"/>
    <n v="0.41541666666666666"/>
    <x v="3"/>
  </r>
  <r>
    <x v="9"/>
    <n v="0.56333333333333335"/>
    <n v="6.6666666666666666E-2"/>
    <n v="0.3"/>
    <x v="1"/>
    <x v="3"/>
    <n v="1"/>
    <n v="1"/>
    <n v="0"/>
    <n v="19"/>
    <n v="131"/>
    <n v="0"/>
    <n v="0"/>
    <n v="1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5"/>
    <n v="0.315"/>
    <x v="3"/>
  </r>
  <r>
    <x v="9"/>
    <n v="0.6"/>
    <n v="0.33333333333333331"/>
    <n v="0.45"/>
    <x v="0"/>
    <x v="0"/>
    <n v="1"/>
    <n v="1"/>
    <n v="0"/>
    <n v="30"/>
    <n v="120"/>
    <n v="0"/>
    <n v="0"/>
    <n v="8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666666666666667"/>
    <n v="0.46666666666666667"/>
    <x v="3"/>
  </r>
  <r>
    <x v="9"/>
    <n v="0.57999999999999996"/>
    <n v="0.25416666666666665"/>
    <n v="0.45"/>
    <x v="0"/>
    <x v="1"/>
    <n v="1"/>
    <n v="1"/>
    <n v="0"/>
    <n v="24"/>
    <n v="126"/>
    <n v="0"/>
    <n v="0"/>
    <n v="6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708333333333331"/>
    <n v="0.41708333333333331"/>
    <x v="3"/>
  </r>
  <r>
    <x v="9"/>
    <n v="0.52"/>
    <n v="6.25E-2"/>
    <n v="0.45"/>
    <x v="0"/>
    <x v="2"/>
    <n v="1"/>
    <n v="1"/>
    <n v="0"/>
    <n v="6"/>
    <n v="144"/>
    <n v="0"/>
    <n v="0"/>
    <n v="15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125000000000001"/>
    <n v="0.29125000000000001"/>
    <x v="3"/>
  </r>
  <r>
    <x v="9"/>
    <n v="0.5033333333333333"/>
    <n v="4.1666666666666666E-3"/>
    <n v="0.45"/>
    <x v="0"/>
    <x v="3"/>
    <n v="1"/>
    <n v="1"/>
    <n v="0"/>
    <n v="1"/>
    <n v="149"/>
    <n v="0"/>
    <n v="0"/>
    <n v="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3"/>
  </r>
  <r>
    <x v="9"/>
    <n v="0.93666666666666665"/>
    <n v="0.92083333333333317"/>
    <n v="0.45"/>
    <x v="2"/>
    <x v="0"/>
    <n v="1"/>
    <n v="1"/>
    <n v="0"/>
    <n v="131"/>
    <n v="19"/>
    <n v="0"/>
    <n v="0"/>
    <n v="22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2874999999999996"/>
    <n v="0.92874999999999996"/>
    <x v="3"/>
  </r>
  <r>
    <x v="9"/>
    <n v="0.59666666666666668"/>
    <n v="0.32500000000000001"/>
    <n v="0.45"/>
    <x v="2"/>
    <x v="1"/>
    <n v="1"/>
    <n v="1"/>
    <n v="0"/>
    <n v="29"/>
    <n v="121"/>
    <n v="0"/>
    <n v="0"/>
    <n v="7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083333333333332"/>
    <n v="0.46083333333333332"/>
    <x v="3"/>
  </r>
  <r>
    <x v="9"/>
    <n v="0.53666666666666663"/>
    <n v="5.4166666666666669E-2"/>
    <n v="0.45"/>
    <x v="2"/>
    <x v="2"/>
    <n v="1"/>
    <n v="1"/>
    <n v="0"/>
    <n v="11"/>
    <n v="139"/>
    <n v="0"/>
    <n v="0"/>
    <n v="13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541666666666666"/>
    <n v="0.29541666666666666"/>
    <x v="3"/>
  </r>
  <r>
    <x v="9"/>
    <n v="0.51333333333333331"/>
    <n v="0"/>
    <n v="0.45"/>
    <x v="2"/>
    <x v="3"/>
    <n v="1"/>
    <n v="1"/>
    <n v="0"/>
    <n v="4"/>
    <n v="146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666666666666665"/>
    <n v="0.25666666666666665"/>
    <x v="3"/>
  </r>
  <r>
    <x v="9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3"/>
  </r>
  <r>
    <x v="9"/>
    <n v="0.6"/>
    <n v="0.31666666666666665"/>
    <n v="0.45"/>
    <x v="1"/>
    <x v="1"/>
    <n v="1"/>
    <n v="1"/>
    <n v="0"/>
    <n v="30"/>
    <n v="120"/>
    <n v="0"/>
    <n v="0"/>
    <n v="7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833333333333331"/>
    <n v="0.45833333333333331"/>
    <x v="3"/>
  </r>
  <r>
    <x v="9"/>
    <n v="0.54"/>
    <n v="4.583333333333333E-2"/>
    <n v="0.45"/>
    <x v="1"/>
    <x v="2"/>
    <n v="1"/>
    <n v="1"/>
    <n v="0"/>
    <n v="12"/>
    <n v="138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291666666666666"/>
    <n v="0.29291666666666666"/>
    <x v="3"/>
  </r>
  <r>
    <x v="9"/>
    <n v="0.51666666666666672"/>
    <n v="0"/>
    <n v="0.45"/>
    <x v="1"/>
    <x v="3"/>
    <n v="1"/>
    <n v="1"/>
    <n v="0"/>
    <n v="5"/>
    <n v="145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833333333333336"/>
    <n v="0.25833333333333336"/>
    <x v="3"/>
  </r>
  <r>
    <x v="9"/>
    <n v="0.54666666666666663"/>
    <n v="0.11666666666666668"/>
    <n v="0.6"/>
    <x v="0"/>
    <x v="0"/>
    <n v="1"/>
    <n v="1"/>
    <n v="0"/>
    <n v="14"/>
    <n v="136"/>
    <n v="0"/>
    <n v="0"/>
    <n v="2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166666666666667"/>
    <n v="0.33166666666666667"/>
    <x v="3"/>
  </r>
  <r>
    <x v="9"/>
    <n v="0.51666666666666672"/>
    <n v="4.583333333333333E-2"/>
    <n v="0.6"/>
    <x v="0"/>
    <x v="1"/>
    <n v="1"/>
    <n v="1"/>
    <n v="0"/>
    <n v="5"/>
    <n v="145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125"/>
    <n v="0.28125"/>
    <x v="3"/>
  </r>
  <r>
    <x v="9"/>
    <n v="0.5033333333333333"/>
    <n v="4.1666666666666666E-3"/>
    <n v="0.6"/>
    <x v="0"/>
    <x v="2"/>
    <n v="1"/>
    <n v="1"/>
    <n v="0"/>
    <n v="1"/>
    <n v="149"/>
    <n v="0"/>
    <n v="0"/>
    <n v="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3"/>
  </r>
  <r>
    <x v="9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73"/>
    <n v="0.59166666666666667"/>
    <n v="0.6"/>
    <x v="2"/>
    <x v="0"/>
    <n v="1"/>
    <n v="1"/>
    <n v="0"/>
    <n v="69"/>
    <n v="81"/>
    <n v="0"/>
    <n v="0"/>
    <n v="14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6083333333333338"/>
    <n v="0.66083333333333338"/>
    <x v="3"/>
  </r>
  <r>
    <x v="9"/>
    <n v="0.55666666666666664"/>
    <n v="0.15833333333333333"/>
    <n v="0.6"/>
    <x v="2"/>
    <x v="1"/>
    <n v="1"/>
    <n v="1"/>
    <n v="0"/>
    <n v="17"/>
    <n v="133"/>
    <n v="0"/>
    <n v="0"/>
    <n v="3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749999999999998"/>
    <n v="0.35749999999999998"/>
    <x v="3"/>
  </r>
  <r>
    <x v="9"/>
    <n v="0.50666666666666671"/>
    <n v="8.3333333333333332E-3"/>
    <n v="0.6"/>
    <x v="2"/>
    <x v="2"/>
    <n v="1"/>
    <n v="1"/>
    <n v="0"/>
    <n v="2"/>
    <n v="148"/>
    <n v="0"/>
    <n v="0"/>
    <n v="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750000000000001"/>
    <n v="0.25750000000000001"/>
    <x v="3"/>
  </r>
  <r>
    <x v="9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95666666666666678"/>
    <n v="0.93333333333333324"/>
    <n v="0.6"/>
    <x v="1"/>
    <x v="0"/>
    <n v="1"/>
    <n v="1"/>
    <n v="0"/>
    <n v="137"/>
    <n v="13"/>
    <n v="0"/>
    <n v="0"/>
    <n v="22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4500000000000006"/>
    <n v="0.94500000000000006"/>
    <x v="3"/>
  </r>
  <r>
    <x v="9"/>
    <n v="0.56000000000000005"/>
    <n v="0.15833333333333333"/>
    <n v="0.6"/>
    <x v="1"/>
    <x v="1"/>
    <n v="1"/>
    <n v="1"/>
    <n v="0"/>
    <n v="18"/>
    <n v="132"/>
    <n v="0"/>
    <n v="0"/>
    <n v="38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916666666666669"/>
    <n v="0.35916666666666669"/>
    <x v="3"/>
  </r>
  <r>
    <x v="9"/>
    <n v="0.50666666666666671"/>
    <n v="8.3333333333333332E-3"/>
    <n v="0.6"/>
    <x v="1"/>
    <x v="2"/>
    <n v="1"/>
    <n v="1"/>
    <n v="0"/>
    <n v="2"/>
    <n v="148"/>
    <n v="0"/>
    <n v="0"/>
    <n v="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750000000000001"/>
    <n v="0.25750000000000001"/>
    <x v="3"/>
  </r>
  <r>
    <x v="9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5033333333333333"/>
    <n v="8.3333333333333332E-3"/>
    <n v="0.75"/>
    <x v="0"/>
    <x v="0"/>
    <n v="1"/>
    <n v="1"/>
    <n v="0"/>
    <n v="1"/>
    <n v="149"/>
    <n v="0"/>
    <n v="0"/>
    <n v="2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58333333333333"/>
    <n v="0.2558333333333333"/>
    <x v="3"/>
  </r>
  <r>
    <x v="9"/>
    <n v="0.5033333333333333"/>
    <n v="4.1666666666666666E-3"/>
    <n v="0.75"/>
    <x v="0"/>
    <x v="1"/>
    <n v="1"/>
    <n v="1"/>
    <n v="0"/>
    <n v="1"/>
    <n v="149"/>
    <n v="0"/>
    <n v="0"/>
    <n v="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74999999999998"/>
    <n v="0.25374999999999998"/>
    <x v="3"/>
  </r>
  <r>
    <x v="9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69666666666666666"/>
    <n v="0.4"/>
    <n v="0.75"/>
    <x v="2"/>
    <x v="0"/>
    <n v="1"/>
    <n v="1"/>
    <n v="0"/>
    <n v="59"/>
    <n v="91"/>
    <n v="0"/>
    <n v="0"/>
    <n v="96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4833333333333334"/>
    <n v="0.54833333333333334"/>
    <x v="3"/>
  </r>
  <r>
    <x v="9"/>
    <n v="0.52666666666666662"/>
    <n v="4.583333333333333E-2"/>
    <n v="0.75"/>
    <x v="2"/>
    <x v="1"/>
    <n v="1"/>
    <n v="1"/>
    <n v="0"/>
    <n v="8"/>
    <n v="142"/>
    <n v="0"/>
    <n v="0"/>
    <n v="11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624999999999995"/>
    <n v="0.28624999999999995"/>
    <x v="3"/>
  </r>
  <r>
    <x v="9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79333333333333333"/>
    <n v="0.63749999999999996"/>
    <n v="0.75"/>
    <x v="1"/>
    <x v="0"/>
    <n v="1"/>
    <n v="1"/>
    <n v="0"/>
    <n v="88"/>
    <n v="62"/>
    <n v="0"/>
    <n v="0"/>
    <n v="153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1541666666666659"/>
    <n v="0.71541666666666659"/>
    <x v="3"/>
  </r>
  <r>
    <x v="9"/>
    <n v="0.52666666666666662"/>
    <n v="5.8333333333333334E-2"/>
    <n v="0.75"/>
    <x v="1"/>
    <x v="1"/>
    <n v="1"/>
    <n v="1"/>
    <n v="0"/>
    <n v="8"/>
    <n v="142"/>
    <n v="0"/>
    <n v="0"/>
    <n v="14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249999999999998"/>
    <n v="0.29249999999999998"/>
    <x v="3"/>
  </r>
  <r>
    <x v="9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9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3"/>
  </r>
  <r>
    <x v="9"/>
    <n v="0.69"/>
    <n v="0.58750000000000002"/>
    <n v="0.3"/>
    <x v="0"/>
    <x v="0"/>
    <n v="1"/>
    <n v="1"/>
    <n v="0"/>
    <n v="57"/>
    <n v="93"/>
    <n v="0"/>
    <n v="0"/>
    <n v="14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874999999999993"/>
    <n v="0.63874999999999993"/>
    <x v="0"/>
  </r>
  <r>
    <x v="9"/>
    <n v="0.63666666666666671"/>
    <n v="0.46666666666666667"/>
    <n v="0.3"/>
    <x v="0"/>
    <x v="1"/>
    <n v="1"/>
    <n v="1"/>
    <n v="0"/>
    <n v="41"/>
    <n v="109"/>
    <n v="0"/>
    <n v="0"/>
    <n v="11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5166666666666675"/>
    <n v="0.55166666666666675"/>
    <x v="0"/>
  </r>
  <r>
    <x v="9"/>
    <n v="0.57333333333333336"/>
    <n v="0.27500000000000002"/>
    <n v="0.3"/>
    <x v="0"/>
    <x v="2"/>
    <n v="1"/>
    <n v="1"/>
    <n v="0"/>
    <n v="22"/>
    <n v="128"/>
    <n v="0"/>
    <n v="0"/>
    <n v="66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2416666666666669"/>
    <n v="0.42416666666666669"/>
    <x v="0"/>
  </r>
  <r>
    <x v="9"/>
    <n v="0.55333333333333334"/>
    <n v="0.13750000000000001"/>
    <n v="0.3"/>
    <x v="0"/>
    <x v="3"/>
    <n v="1"/>
    <n v="1"/>
    <n v="0"/>
    <n v="16"/>
    <n v="134"/>
    <n v="0"/>
    <n v="0"/>
    <n v="33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541666666666671"/>
    <n v="0.34541666666666671"/>
    <x v="0"/>
  </r>
  <r>
    <x v="9"/>
    <n v="0.97"/>
    <n v="0.95416666666666683"/>
    <n v="0.3"/>
    <x v="2"/>
    <x v="0"/>
    <n v="1"/>
    <n v="1"/>
    <n v="0"/>
    <n v="141"/>
    <n v="9"/>
    <n v="0"/>
    <n v="0"/>
    <n v="22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620833333333334"/>
    <n v="0.9620833333333334"/>
    <x v="0"/>
  </r>
  <r>
    <x v="9"/>
    <n v="0.67"/>
    <n v="0.5625"/>
    <n v="0.3"/>
    <x v="2"/>
    <x v="1"/>
    <n v="1"/>
    <n v="1"/>
    <n v="0"/>
    <n v="51"/>
    <n v="99"/>
    <n v="0"/>
    <n v="0"/>
    <n v="13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624999999999996"/>
    <n v="0.61624999999999996"/>
    <x v="0"/>
  </r>
  <r>
    <x v="9"/>
    <n v="0.59"/>
    <n v="0.25833333333333336"/>
    <n v="0.3"/>
    <x v="2"/>
    <x v="2"/>
    <n v="1"/>
    <n v="1"/>
    <n v="0"/>
    <n v="27"/>
    <n v="123"/>
    <n v="0"/>
    <n v="0"/>
    <n v="6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2416666666666669"/>
    <n v="0.42416666666666669"/>
    <x v="0"/>
  </r>
  <r>
    <x v="9"/>
    <n v="0.56666666666666665"/>
    <n v="0.1125"/>
    <n v="0.3"/>
    <x v="2"/>
    <x v="3"/>
    <n v="1"/>
    <n v="1"/>
    <n v="0"/>
    <n v="20"/>
    <n v="130"/>
    <n v="0"/>
    <n v="0"/>
    <n v="2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958333333333335"/>
    <n v="0.33958333333333335"/>
    <x v="0"/>
  </r>
  <r>
    <x v="9"/>
    <n v="0.97666666666666679"/>
    <n v="0.97083333333333321"/>
    <n v="0.3"/>
    <x v="1"/>
    <x v="0"/>
    <n v="1"/>
    <n v="1"/>
    <n v="0"/>
    <n v="143"/>
    <n v="7"/>
    <n v="0"/>
    <n v="0"/>
    <n v="233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7375"/>
    <n v="0.97375"/>
    <x v="0"/>
  </r>
  <r>
    <x v="9"/>
    <n v="0.67"/>
    <n v="0.5625"/>
    <n v="0.3"/>
    <x v="1"/>
    <x v="1"/>
    <n v="1"/>
    <n v="1"/>
    <n v="0"/>
    <n v="51"/>
    <n v="99"/>
    <n v="0"/>
    <n v="0"/>
    <n v="13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624999999999996"/>
    <n v="0.61624999999999996"/>
    <x v="0"/>
  </r>
  <r>
    <x v="9"/>
    <n v="0.59333333333333338"/>
    <n v="0.25833333333333336"/>
    <n v="0.3"/>
    <x v="1"/>
    <x v="2"/>
    <n v="1"/>
    <n v="1"/>
    <n v="0"/>
    <n v="28"/>
    <n v="122"/>
    <n v="0"/>
    <n v="0"/>
    <n v="6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258333333333334"/>
    <n v="0.4258333333333334"/>
    <x v="0"/>
  </r>
  <r>
    <x v="9"/>
    <n v="0.56666666666666665"/>
    <n v="0.1"/>
    <n v="0.3"/>
    <x v="1"/>
    <x v="3"/>
    <n v="1"/>
    <n v="1"/>
    <n v="0"/>
    <n v="20"/>
    <n v="130"/>
    <n v="0"/>
    <n v="0"/>
    <n v="2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333333333333331"/>
    <n v="0.33333333333333331"/>
    <x v="0"/>
  </r>
  <r>
    <x v="9"/>
    <n v="0.61333333333333329"/>
    <n v="0.375"/>
    <n v="0.45"/>
    <x v="0"/>
    <x v="0"/>
    <n v="1"/>
    <n v="1"/>
    <n v="0"/>
    <n v="34"/>
    <n v="116"/>
    <n v="0"/>
    <n v="0"/>
    <n v="9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9416666666666664"/>
    <n v="0.49416666666666664"/>
    <x v="0"/>
  </r>
  <r>
    <x v="9"/>
    <n v="0.57000000000000006"/>
    <n v="0.25833333333333336"/>
    <n v="0.45"/>
    <x v="0"/>
    <x v="1"/>
    <n v="1"/>
    <n v="1"/>
    <n v="0"/>
    <n v="21"/>
    <n v="129"/>
    <n v="0"/>
    <n v="0"/>
    <n v="62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416666666666668"/>
    <n v="0.41416666666666668"/>
    <x v="0"/>
  </r>
  <r>
    <x v="9"/>
    <n v="0.53"/>
    <n v="7.0833333333333331E-2"/>
    <n v="0.45"/>
    <x v="0"/>
    <x v="2"/>
    <n v="1"/>
    <n v="1"/>
    <n v="0"/>
    <n v="9"/>
    <n v="141"/>
    <n v="0"/>
    <n v="0"/>
    <n v="1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041666666666667"/>
    <n v="0.30041666666666667"/>
    <x v="0"/>
  </r>
  <r>
    <x v="9"/>
    <n v="0.51"/>
    <n v="4.1666666666666666E-3"/>
    <n v="0.45"/>
    <x v="0"/>
    <x v="3"/>
    <n v="1"/>
    <n v="1"/>
    <n v="0"/>
    <n v="3"/>
    <n v="147"/>
    <n v="0"/>
    <n v="0"/>
    <n v="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708333333333333"/>
    <n v="0.25708333333333333"/>
    <x v="0"/>
  </r>
  <r>
    <x v="9"/>
    <n v="0.90333333333333321"/>
    <n v="0.86250000000000004"/>
    <n v="0.45"/>
    <x v="2"/>
    <x v="0"/>
    <n v="1"/>
    <n v="1"/>
    <n v="0"/>
    <n v="121"/>
    <n v="29"/>
    <n v="0"/>
    <n v="0"/>
    <n v="20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8291666666666657"/>
    <n v="0.88291666666666657"/>
    <x v="0"/>
  </r>
  <r>
    <x v="9"/>
    <n v="0.61333333333333329"/>
    <n v="0.36666666666666664"/>
    <n v="0.45"/>
    <x v="2"/>
    <x v="1"/>
    <n v="1"/>
    <n v="1"/>
    <n v="0"/>
    <n v="34"/>
    <n v="116"/>
    <n v="0"/>
    <n v="0"/>
    <n v="8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9"/>
    <n v="0.49"/>
    <x v="0"/>
  </r>
  <r>
    <x v="9"/>
    <n v="0.54333333333333333"/>
    <n v="7.0833333333333331E-2"/>
    <n v="0.45"/>
    <x v="2"/>
    <x v="2"/>
    <n v="1"/>
    <n v="1"/>
    <n v="0"/>
    <n v="13"/>
    <n v="137"/>
    <n v="0"/>
    <n v="0"/>
    <n v="1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708333333333332"/>
    <n v="0.30708333333333332"/>
    <x v="0"/>
  </r>
  <r>
    <x v="9"/>
    <n v="0.51666666666666672"/>
    <n v="0"/>
    <n v="0.45"/>
    <x v="2"/>
    <x v="3"/>
    <n v="1"/>
    <n v="1"/>
    <n v="0"/>
    <n v="5"/>
    <n v="145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833333333333336"/>
    <n v="0.25833333333333336"/>
    <x v="0"/>
  </r>
  <r>
    <x v="9"/>
    <n v="0.97333333333333338"/>
    <n v="0.95833333333333337"/>
    <n v="0.45"/>
    <x v="1"/>
    <x v="0"/>
    <n v="1"/>
    <n v="1"/>
    <n v="0"/>
    <n v="142"/>
    <n v="8"/>
    <n v="0"/>
    <n v="0"/>
    <n v="23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6583333333333332"/>
    <n v="0.96583333333333332"/>
    <x v="0"/>
  </r>
  <r>
    <x v="9"/>
    <n v="0.62"/>
    <n v="0.36666666666666664"/>
    <n v="0.45"/>
    <x v="1"/>
    <x v="1"/>
    <n v="1"/>
    <n v="1"/>
    <n v="0"/>
    <n v="36"/>
    <n v="114"/>
    <n v="0"/>
    <n v="0"/>
    <n v="8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9333333333333329"/>
    <n v="0.49333333333333329"/>
    <x v="0"/>
  </r>
  <r>
    <x v="9"/>
    <n v="0.54666666666666663"/>
    <n v="7.0833333333333331E-2"/>
    <n v="0.45"/>
    <x v="1"/>
    <x v="2"/>
    <n v="1"/>
    <n v="1"/>
    <n v="0"/>
    <n v="14"/>
    <n v="136"/>
    <n v="0"/>
    <n v="0"/>
    <n v="1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874999999999997"/>
    <n v="0.30874999999999997"/>
    <x v="0"/>
  </r>
  <r>
    <x v="9"/>
    <n v="0.51666666666666672"/>
    <n v="0"/>
    <n v="0.45"/>
    <x v="1"/>
    <x v="3"/>
    <n v="1"/>
    <n v="1"/>
    <n v="0"/>
    <n v="5"/>
    <n v="145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833333333333336"/>
    <n v="0.25833333333333336"/>
    <x v="0"/>
  </r>
  <r>
    <x v="9"/>
    <n v="0.56333333333333335"/>
    <n v="0.15833333333333333"/>
    <n v="0.6"/>
    <x v="0"/>
    <x v="0"/>
    <n v="1"/>
    <n v="1"/>
    <n v="0"/>
    <n v="19"/>
    <n v="131"/>
    <n v="0"/>
    <n v="0"/>
    <n v="3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083333333333334"/>
    <n v="0.36083333333333334"/>
    <x v="0"/>
  </r>
  <r>
    <x v="9"/>
    <n v="0.52"/>
    <n v="5.8333333333333334E-2"/>
    <n v="0.6"/>
    <x v="0"/>
    <x v="1"/>
    <n v="1"/>
    <n v="1"/>
    <n v="0"/>
    <n v="6"/>
    <n v="144"/>
    <n v="0"/>
    <n v="0"/>
    <n v="1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916666666666668"/>
    <n v="0.28916666666666668"/>
    <x v="0"/>
  </r>
  <r>
    <x v="9"/>
    <n v="0.5033333333333333"/>
    <n v="4.1666666666666666E-3"/>
    <n v="0.6"/>
    <x v="0"/>
    <x v="2"/>
    <n v="1"/>
    <n v="1"/>
    <n v="0"/>
    <n v="1"/>
    <n v="149"/>
    <n v="0"/>
    <n v="0"/>
    <n v="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0"/>
  </r>
  <r>
    <x v="9"/>
    <n v="0.5033333333333333"/>
    <n v="0"/>
    <n v="0.6"/>
    <x v="0"/>
    <x v="3"/>
    <n v="1"/>
    <n v="1"/>
    <n v="0"/>
    <n v="1"/>
    <n v="149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0"/>
  </r>
  <r>
    <x v="9"/>
    <n v="0.73333333333333339"/>
    <n v="0.58750000000000002"/>
    <n v="0.6"/>
    <x v="2"/>
    <x v="0"/>
    <n v="1"/>
    <n v="1"/>
    <n v="0"/>
    <n v="70"/>
    <n v="80"/>
    <n v="0"/>
    <n v="0"/>
    <n v="14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6041666666666665"/>
    <n v="0.66041666666666665"/>
    <x v="0"/>
  </r>
  <r>
    <x v="9"/>
    <n v="0.56333333333333335"/>
    <n v="0.19583333333333333"/>
    <n v="0.6"/>
    <x v="2"/>
    <x v="1"/>
    <n v="1"/>
    <n v="1"/>
    <n v="0"/>
    <n v="19"/>
    <n v="131"/>
    <n v="0"/>
    <n v="0"/>
    <n v="47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958333333333333"/>
    <n v="0.37958333333333333"/>
    <x v="0"/>
  </r>
  <r>
    <x v="9"/>
    <n v="0.50666666666666671"/>
    <n v="4.1666666666666666E-3"/>
    <n v="0.6"/>
    <x v="2"/>
    <x v="2"/>
    <n v="1"/>
    <n v="1"/>
    <n v="0"/>
    <n v="2"/>
    <n v="148"/>
    <n v="0"/>
    <n v="0"/>
    <n v="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0"/>
  </r>
  <r>
    <x v="9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0"/>
  </r>
  <r>
    <x v="9"/>
    <n v="0.92"/>
    <n v="0.8666666666666667"/>
    <n v="0.6"/>
    <x v="1"/>
    <x v="0"/>
    <n v="1"/>
    <n v="1"/>
    <n v="0"/>
    <n v="126"/>
    <n v="24"/>
    <n v="0"/>
    <n v="0"/>
    <n v="208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9333333333333331"/>
    <n v="0.89333333333333331"/>
    <x v="0"/>
  </r>
  <r>
    <x v="9"/>
    <n v="0.57333333333333336"/>
    <n v="0.20416666666666664"/>
    <n v="0.6"/>
    <x v="1"/>
    <x v="1"/>
    <n v="1"/>
    <n v="1"/>
    <n v="0"/>
    <n v="22"/>
    <n v="128"/>
    <n v="0"/>
    <n v="0"/>
    <n v="49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874999999999998"/>
    <n v="0.38874999999999998"/>
    <x v="0"/>
  </r>
  <r>
    <x v="9"/>
    <n v="0.51"/>
    <n v="4.1666666666666666E-3"/>
    <n v="0.6"/>
    <x v="1"/>
    <x v="2"/>
    <n v="1"/>
    <n v="1"/>
    <n v="0"/>
    <n v="3"/>
    <n v="147"/>
    <n v="0"/>
    <n v="0"/>
    <n v="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708333333333333"/>
    <n v="0.25708333333333333"/>
    <x v="0"/>
  </r>
  <r>
    <x v="9"/>
    <n v="0.50666666666666671"/>
    <n v="0"/>
    <n v="0.6"/>
    <x v="1"/>
    <x v="3"/>
    <n v="1"/>
    <n v="1"/>
    <n v="0"/>
    <n v="2"/>
    <n v="148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333333333333335"/>
    <n v="0.25333333333333335"/>
    <x v="0"/>
  </r>
  <r>
    <x v="9"/>
    <n v="0.51"/>
    <n v="1.6666666666666666E-2"/>
    <n v="0.75"/>
    <x v="0"/>
    <x v="0"/>
    <n v="1"/>
    <n v="1"/>
    <n v="0"/>
    <n v="3"/>
    <n v="147"/>
    <n v="0"/>
    <n v="0"/>
    <n v="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333333333333336"/>
    <n v="0.26333333333333336"/>
    <x v="0"/>
  </r>
  <r>
    <x v="9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9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9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9"/>
    <n v="0.66666666666666663"/>
    <n v="0.39166666666666666"/>
    <n v="0.75"/>
    <x v="2"/>
    <x v="0"/>
    <n v="1"/>
    <n v="1"/>
    <n v="0"/>
    <n v="50"/>
    <n v="100"/>
    <n v="0"/>
    <n v="0"/>
    <n v="94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2916666666666667"/>
    <n v="0.52916666666666667"/>
    <x v="0"/>
  </r>
  <r>
    <x v="9"/>
    <n v="0.52"/>
    <n v="4.583333333333333E-2"/>
    <n v="0.75"/>
    <x v="2"/>
    <x v="1"/>
    <n v="1"/>
    <n v="1"/>
    <n v="0"/>
    <n v="6"/>
    <n v="144"/>
    <n v="0"/>
    <n v="0"/>
    <n v="1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291666666666665"/>
    <n v="0.28291666666666665"/>
    <x v="0"/>
  </r>
  <r>
    <x v="9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9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9"/>
    <n v="0.80666666666666664"/>
    <n v="0.67083333333333328"/>
    <n v="0.75"/>
    <x v="1"/>
    <x v="0"/>
    <n v="1"/>
    <n v="1"/>
    <n v="0"/>
    <n v="92"/>
    <n v="58"/>
    <n v="0"/>
    <n v="0"/>
    <n v="161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73875000000000002"/>
    <n v="0.73875000000000002"/>
    <x v="0"/>
  </r>
  <r>
    <x v="9"/>
    <n v="0.52666666666666662"/>
    <n v="6.25E-2"/>
    <n v="0.75"/>
    <x v="1"/>
    <x v="1"/>
    <n v="1"/>
    <n v="1"/>
    <n v="0"/>
    <n v="8"/>
    <n v="142"/>
    <n v="0"/>
    <n v="0"/>
    <n v="15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458333333333331"/>
    <n v="0.29458333333333331"/>
    <x v="0"/>
  </r>
  <r>
    <x v="9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9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0"/>
    <n v="3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9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249999999999991"/>
    <n v="0.96249999999999991"/>
    <x v="2"/>
  </r>
  <r>
    <x v="9"/>
    <n v="0.9"/>
    <n v="0.94583333333333319"/>
    <n v="0.3"/>
    <x v="0"/>
    <x v="1"/>
    <n v="1"/>
    <n v="1"/>
    <n v="0"/>
    <n v="24"/>
    <n v="6"/>
    <n v="0"/>
    <n v="0"/>
    <n v="22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291666666666661"/>
    <n v="0.92291666666666661"/>
    <x v="2"/>
  </r>
  <r>
    <x v="9"/>
    <n v="0.85"/>
    <n v="0.91249999999999998"/>
    <n v="0.3"/>
    <x v="0"/>
    <x v="2"/>
    <n v="1"/>
    <n v="1"/>
    <n v="0"/>
    <n v="21"/>
    <n v="9"/>
    <n v="0"/>
    <n v="0"/>
    <n v="21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4999999999998"/>
    <n v="0.88124999999999998"/>
    <x v="2"/>
  </r>
  <r>
    <x v="9"/>
    <n v="0.81666666666666665"/>
    <n v="0.89166666666666672"/>
    <n v="0.3"/>
    <x v="0"/>
    <x v="3"/>
    <n v="1"/>
    <n v="1"/>
    <n v="0"/>
    <n v="19"/>
    <n v="11"/>
    <n v="0"/>
    <n v="0"/>
    <n v="21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416666666666674"/>
    <n v="0.85416666666666674"/>
    <x v="2"/>
  </r>
  <r>
    <x v="9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2"/>
  </r>
  <r>
    <x v="9"/>
    <n v="0.9"/>
    <n v="0.96250000000000002"/>
    <n v="0.3"/>
    <x v="2"/>
    <x v="1"/>
    <n v="1"/>
    <n v="1"/>
    <n v="0"/>
    <n v="24"/>
    <n v="6"/>
    <n v="0"/>
    <n v="0"/>
    <n v="231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125000000000002"/>
    <n v="0.93125000000000002"/>
    <x v="2"/>
  </r>
  <r>
    <x v="9"/>
    <n v="0.83333333333333326"/>
    <n v="0.90416666666666679"/>
    <n v="0.3"/>
    <x v="2"/>
    <x v="2"/>
    <n v="1"/>
    <n v="1"/>
    <n v="0"/>
    <n v="20"/>
    <n v="10"/>
    <n v="0"/>
    <n v="0"/>
    <n v="21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875000000000002"/>
    <n v="0.86875000000000002"/>
    <x v="2"/>
  </r>
  <r>
    <x v="9"/>
    <n v="0.81666666666666665"/>
    <n v="0.89166666666666672"/>
    <n v="0.3"/>
    <x v="2"/>
    <x v="3"/>
    <n v="1"/>
    <n v="1"/>
    <n v="0"/>
    <n v="19"/>
    <n v="11"/>
    <n v="0"/>
    <n v="0"/>
    <n v="21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416666666666674"/>
    <n v="0.85416666666666674"/>
    <x v="2"/>
  </r>
  <r>
    <x v="9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2"/>
  </r>
  <r>
    <x v="9"/>
    <n v="0.9"/>
    <n v="0.96250000000000002"/>
    <n v="0.3"/>
    <x v="1"/>
    <x v="1"/>
    <n v="1"/>
    <n v="1"/>
    <n v="0"/>
    <n v="24"/>
    <n v="6"/>
    <n v="0"/>
    <n v="0"/>
    <n v="231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125000000000002"/>
    <n v="0.93125000000000002"/>
    <x v="2"/>
  </r>
  <r>
    <x v="9"/>
    <n v="0.83333333333333326"/>
    <n v="0.90416666666666679"/>
    <n v="0.3"/>
    <x v="1"/>
    <x v="2"/>
    <n v="1"/>
    <n v="1"/>
    <n v="0"/>
    <n v="20"/>
    <n v="10"/>
    <n v="0"/>
    <n v="0"/>
    <n v="21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875000000000002"/>
    <n v="0.86875000000000002"/>
    <x v="2"/>
  </r>
  <r>
    <x v="9"/>
    <n v="0.81666666666666665"/>
    <n v="0.89166666666666672"/>
    <n v="0.3"/>
    <x v="1"/>
    <x v="3"/>
    <n v="1"/>
    <n v="1"/>
    <n v="0"/>
    <n v="19"/>
    <n v="11"/>
    <n v="0"/>
    <n v="0"/>
    <n v="214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416666666666674"/>
    <n v="0.85416666666666674"/>
    <x v="2"/>
  </r>
  <r>
    <x v="9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083333333333339"/>
    <n v="0.92083333333333339"/>
    <x v="2"/>
  </r>
  <r>
    <x v="9"/>
    <n v="0.85"/>
    <n v="0.90833333333333321"/>
    <n v="0.45"/>
    <x v="0"/>
    <x v="1"/>
    <n v="1"/>
    <n v="1"/>
    <n v="0"/>
    <n v="21"/>
    <n v="9"/>
    <n v="0"/>
    <n v="0"/>
    <n v="21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2"/>
  </r>
  <r>
    <x v="9"/>
    <n v="0.81666666666666665"/>
    <n v="0.8833333333333333"/>
    <n v="0.45"/>
    <x v="0"/>
    <x v="2"/>
    <n v="1"/>
    <n v="1"/>
    <n v="0"/>
    <n v="19"/>
    <n v="11"/>
    <n v="0"/>
    <n v="0"/>
    <n v="21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"/>
    <n v="0.85"/>
    <x v="2"/>
  </r>
  <r>
    <x v="9"/>
    <n v="0.81666666666666665"/>
    <n v="0.8208333333333333"/>
    <n v="0.45"/>
    <x v="0"/>
    <x v="3"/>
    <n v="1"/>
    <n v="1"/>
    <n v="0"/>
    <n v="19"/>
    <n v="11"/>
    <n v="0"/>
    <n v="0"/>
    <n v="19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2"/>
  </r>
  <r>
    <x v="9"/>
    <n v="0.98333333333333339"/>
    <n v="0.99583333333333324"/>
    <n v="0.45"/>
    <x v="2"/>
    <x v="0"/>
    <n v="1"/>
    <n v="1"/>
    <n v="0"/>
    <n v="29"/>
    <n v="1"/>
    <n v="0"/>
    <n v="0"/>
    <n v="23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2"/>
  </r>
  <r>
    <x v="9"/>
    <n v="0.9"/>
    <n v="0.94166666666666676"/>
    <n v="0.45"/>
    <x v="2"/>
    <x v="1"/>
    <n v="1"/>
    <n v="1"/>
    <n v="0"/>
    <n v="24"/>
    <n v="6"/>
    <n v="0"/>
    <n v="0"/>
    <n v="22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083333333333339"/>
    <n v="0.92083333333333339"/>
    <x v="2"/>
  </r>
  <r>
    <x v="9"/>
    <n v="0.81666666666666665"/>
    <n v="0.89583333333333337"/>
    <n v="0.45"/>
    <x v="2"/>
    <x v="2"/>
    <n v="1"/>
    <n v="1"/>
    <n v="0"/>
    <n v="19"/>
    <n v="11"/>
    <n v="0"/>
    <n v="0"/>
    <n v="21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2"/>
  </r>
  <r>
    <x v="9"/>
    <n v="0.81666666666666665"/>
    <n v="0.8208333333333333"/>
    <n v="0.45"/>
    <x v="2"/>
    <x v="3"/>
    <n v="1"/>
    <n v="1"/>
    <n v="0"/>
    <n v="19"/>
    <n v="11"/>
    <n v="0"/>
    <n v="0"/>
    <n v="19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2"/>
  </r>
  <r>
    <x v="9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2"/>
  </r>
  <r>
    <x v="9"/>
    <n v="0.9"/>
    <n v="0.94166666666666676"/>
    <n v="0.45"/>
    <x v="1"/>
    <x v="1"/>
    <n v="1"/>
    <n v="1"/>
    <n v="0"/>
    <n v="24"/>
    <n v="6"/>
    <n v="0"/>
    <n v="0"/>
    <n v="22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083333333333339"/>
    <n v="0.92083333333333339"/>
    <x v="2"/>
  </r>
  <r>
    <x v="9"/>
    <n v="0.81666666666666665"/>
    <n v="0.89583333333333337"/>
    <n v="0.45"/>
    <x v="1"/>
    <x v="2"/>
    <n v="1"/>
    <n v="1"/>
    <n v="0"/>
    <n v="19"/>
    <n v="11"/>
    <n v="0"/>
    <n v="0"/>
    <n v="21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2"/>
  </r>
  <r>
    <x v="9"/>
    <n v="0.81666666666666665"/>
    <n v="0.8208333333333333"/>
    <n v="0.45"/>
    <x v="1"/>
    <x v="3"/>
    <n v="1"/>
    <n v="1"/>
    <n v="0"/>
    <n v="19"/>
    <n v="11"/>
    <n v="0"/>
    <n v="0"/>
    <n v="19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2"/>
  </r>
  <r>
    <x v="9"/>
    <n v="0.85"/>
    <n v="0.8833333333333333"/>
    <n v="0.6"/>
    <x v="0"/>
    <x v="0"/>
    <n v="1"/>
    <n v="1"/>
    <n v="0"/>
    <n v="21"/>
    <n v="9"/>
    <n v="0"/>
    <n v="0"/>
    <n v="21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2"/>
  </r>
  <r>
    <x v="9"/>
    <n v="0.81666666666666665"/>
    <n v="0.86250000000000004"/>
    <n v="0.6"/>
    <x v="0"/>
    <x v="1"/>
    <n v="1"/>
    <n v="1"/>
    <n v="0"/>
    <n v="19"/>
    <n v="11"/>
    <n v="0"/>
    <n v="0"/>
    <n v="20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958333333333335"/>
    <n v="0.83958333333333335"/>
    <x v="2"/>
  </r>
  <r>
    <x v="9"/>
    <n v="0.81666666666666665"/>
    <n v="0.8041666666666667"/>
    <n v="0.6"/>
    <x v="0"/>
    <x v="2"/>
    <n v="1"/>
    <n v="1"/>
    <n v="0"/>
    <n v="19"/>
    <n v="11"/>
    <n v="0"/>
    <n v="0"/>
    <n v="19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2"/>
  </r>
  <r>
    <x v="9"/>
    <n v="0.75"/>
    <n v="0.6333333333333333"/>
    <n v="0.6"/>
    <x v="0"/>
    <x v="3"/>
    <n v="1"/>
    <n v="1"/>
    <n v="0"/>
    <n v="15"/>
    <n v="15"/>
    <n v="0"/>
    <n v="0"/>
    <n v="15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166666666666665"/>
    <n v="0.69166666666666665"/>
    <x v="2"/>
  </r>
  <r>
    <x v="9"/>
    <n v="0.96666666666666679"/>
    <n v="0.96250000000000002"/>
    <n v="0.6"/>
    <x v="2"/>
    <x v="0"/>
    <n v="1"/>
    <n v="1"/>
    <n v="0"/>
    <n v="28"/>
    <n v="2"/>
    <n v="0"/>
    <n v="0"/>
    <n v="231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2"/>
  </r>
  <r>
    <x v="9"/>
    <n v="0.85"/>
    <n v="0.875"/>
    <n v="0.6"/>
    <x v="2"/>
    <x v="1"/>
    <n v="1"/>
    <n v="1"/>
    <n v="0"/>
    <n v="21"/>
    <n v="9"/>
    <n v="0"/>
    <n v="0"/>
    <n v="21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250000000000004"/>
    <n v="0.86250000000000004"/>
    <x v="2"/>
  </r>
  <r>
    <x v="9"/>
    <n v="0.81666666666666665"/>
    <n v="0.8208333333333333"/>
    <n v="0.6"/>
    <x v="2"/>
    <x v="2"/>
    <n v="1"/>
    <n v="1"/>
    <n v="0"/>
    <n v="19"/>
    <n v="11"/>
    <n v="0"/>
    <n v="0"/>
    <n v="19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874999999999998"/>
    <n v="0.81874999999999998"/>
    <x v="2"/>
  </r>
  <r>
    <x v="9"/>
    <n v="0.75"/>
    <n v="0.65833333333333333"/>
    <n v="0.6"/>
    <x v="2"/>
    <x v="3"/>
    <n v="1"/>
    <n v="1"/>
    <n v="0"/>
    <n v="15"/>
    <n v="15"/>
    <n v="0"/>
    <n v="0"/>
    <n v="15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0416666666666661"/>
    <n v="0.70416666666666661"/>
    <x v="2"/>
  </r>
  <r>
    <x v="9"/>
    <n v="0.98333333333333339"/>
    <n v="0.98750000000000004"/>
    <n v="0.6"/>
    <x v="1"/>
    <x v="0"/>
    <n v="1"/>
    <n v="1"/>
    <n v="0"/>
    <n v="29"/>
    <n v="1"/>
    <n v="0"/>
    <n v="0"/>
    <n v="23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541666666666672"/>
    <n v="0.98541666666666672"/>
    <x v="2"/>
  </r>
  <r>
    <x v="9"/>
    <n v="0.85"/>
    <n v="0.875"/>
    <n v="0.6"/>
    <x v="1"/>
    <x v="1"/>
    <n v="1"/>
    <n v="1"/>
    <n v="0"/>
    <n v="21"/>
    <n v="9"/>
    <n v="0"/>
    <n v="0"/>
    <n v="21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250000000000004"/>
    <n v="0.86250000000000004"/>
    <x v="2"/>
  </r>
  <r>
    <x v="9"/>
    <n v="0.81666666666666665"/>
    <n v="0.82499999999999996"/>
    <n v="0.6"/>
    <x v="1"/>
    <x v="2"/>
    <n v="1"/>
    <n v="1"/>
    <n v="0"/>
    <n v="19"/>
    <n v="11"/>
    <n v="0"/>
    <n v="0"/>
    <n v="19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2"/>
  </r>
  <r>
    <x v="9"/>
    <n v="0.75"/>
    <n v="0.65833333333333333"/>
    <n v="0.6"/>
    <x v="1"/>
    <x v="3"/>
    <n v="1"/>
    <n v="1"/>
    <n v="0"/>
    <n v="15"/>
    <n v="15"/>
    <n v="0"/>
    <n v="0"/>
    <n v="15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0416666666666661"/>
    <n v="0.70416666666666661"/>
    <x v="2"/>
  </r>
  <r>
    <x v="9"/>
    <n v="0.81666666666666665"/>
    <n v="0.77500000000000002"/>
    <n v="0.75"/>
    <x v="0"/>
    <x v="0"/>
    <n v="1"/>
    <n v="1"/>
    <n v="0"/>
    <n v="19"/>
    <n v="11"/>
    <n v="0"/>
    <n v="0"/>
    <n v="18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583333333333339"/>
    <n v="0.79583333333333339"/>
    <x v="2"/>
  </r>
  <r>
    <x v="9"/>
    <n v="0.8"/>
    <n v="0.7416666666666667"/>
    <n v="0.75"/>
    <x v="0"/>
    <x v="1"/>
    <n v="1"/>
    <n v="1"/>
    <n v="0"/>
    <n v="18"/>
    <n v="12"/>
    <n v="0"/>
    <n v="0"/>
    <n v="17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083333333333337"/>
    <n v="0.77083333333333337"/>
    <x v="2"/>
  </r>
  <r>
    <x v="9"/>
    <n v="0.76666666666666661"/>
    <n v="0.625"/>
    <n v="0.75"/>
    <x v="0"/>
    <x v="2"/>
    <n v="1"/>
    <n v="1"/>
    <n v="0"/>
    <n v="16"/>
    <n v="14"/>
    <n v="0"/>
    <n v="0"/>
    <n v="150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58333333333333"/>
    <n v="0.6958333333333333"/>
    <x v="2"/>
  </r>
  <r>
    <x v="9"/>
    <n v="0.66666666666666663"/>
    <n v="0.44583333333333336"/>
    <n v="0.75"/>
    <x v="0"/>
    <x v="3"/>
    <n v="1"/>
    <n v="1"/>
    <n v="0"/>
    <n v="10"/>
    <n v="20"/>
    <n v="0"/>
    <n v="0"/>
    <n v="107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5625000000000002"/>
    <n v="0.55625000000000002"/>
    <x v="2"/>
  </r>
  <r>
    <x v="9"/>
    <n v="0.95"/>
    <n v="0.9"/>
    <n v="0.75"/>
    <x v="2"/>
    <x v="0"/>
    <n v="1"/>
    <n v="1"/>
    <n v="0"/>
    <n v="27"/>
    <n v="3"/>
    <n v="0"/>
    <n v="0"/>
    <n v="216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500000000000004"/>
    <n v="0.92500000000000004"/>
    <x v="2"/>
  </r>
  <r>
    <x v="9"/>
    <n v="0.81666666666666665"/>
    <n v="0.78333333333333333"/>
    <n v="0.75"/>
    <x v="2"/>
    <x v="1"/>
    <n v="1"/>
    <n v="1"/>
    <n v="0"/>
    <n v="19"/>
    <n v="11"/>
    <n v="0"/>
    <n v="0"/>
    <n v="18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"/>
    <n v="0.8"/>
    <x v="2"/>
  </r>
  <r>
    <x v="9"/>
    <n v="0.78333333333333333"/>
    <n v="0.6875"/>
    <n v="0.75"/>
    <x v="2"/>
    <x v="2"/>
    <n v="1"/>
    <n v="1"/>
    <n v="0"/>
    <n v="17"/>
    <n v="13"/>
    <n v="0"/>
    <n v="0"/>
    <n v="16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541666666666661"/>
    <n v="0.73541666666666661"/>
    <x v="2"/>
  </r>
  <r>
    <x v="9"/>
    <n v="0.68333333333333335"/>
    <n v="0.45416666666666666"/>
    <n v="0.75"/>
    <x v="2"/>
    <x v="3"/>
    <n v="1"/>
    <n v="1"/>
    <n v="0"/>
    <n v="11"/>
    <n v="19"/>
    <n v="0"/>
    <n v="0"/>
    <n v="109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6874999999999998"/>
    <n v="0.56874999999999998"/>
    <x v="2"/>
  </r>
  <r>
    <x v="9"/>
    <n v="0.96666666666666679"/>
    <n v="0.9375"/>
    <n v="0.75"/>
    <x v="1"/>
    <x v="0"/>
    <n v="1"/>
    <n v="1"/>
    <n v="0"/>
    <n v="28"/>
    <n v="2"/>
    <n v="0"/>
    <n v="0"/>
    <n v="225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208333333333339"/>
    <n v="0.95208333333333339"/>
    <x v="2"/>
  </r>
  <r>
    <x v="9"/>
    <n v="0.85"/>
    <n v="0.8"/>
    <n v="0.75"/>
    <x v="1"/>
    <x v="1"/>
    <n v="1"/>
    <n v="1"/>
    <n v="0"/>
    <n v="21"/>
    <n v="9"/>
    <n v="0"/>
    <n v="0"/>
    <n v="192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499999999999996"/>
    <n v="0.82499999999999996"/>
    <x v="2"/>
  </r>
  <r>
    <x v="9"/>
    <n v="0.8"/>
    <n v="0.6791666666666667"/>
    <n v="0.75"/>
    <x v="1"/>
    <x v="2"/>
    <n v="1"/>
    <n v="1"/>
    <n v="0"/>
    <n v="18"/>
    <n v="12"/>
    <n v="0"/>
    <n v="0"/>
    <n v="163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958333333333337"/>
    <n v="0.73958333333333337"/>
    <x v="2"/>
  </r>
  <r>
    <x v="9"/>
    <n v="0.68333333333333335"/>
    <n v="0.45"/>
    <n v="0.75"/>
    <x v="1"/>
    <x v="3"/>
    <n v="1"/>
    <n v="1"/>
    <n v="0"/>
    <n v="11"/>
    <n v="19"/>
    <n v="0"/>
    <n v="0"/>
    <n v="108"/>
    <n v="0"/>
    <n v="0"/>
    <n v="0"/>
    <n v="0"/>
    <n v="240"/>
    <n v="10"/>
    <n v="0"/>
    <n v="12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6666666666666665"/>
    <n v="0.56666666666666665"/>
    <x v="2"/>
  </r>
  <r>
    <x v="9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3"/>
  </r>
  <r>
    <x v="9"/>
    <n v="0.93333333333333324"/>
    <n v="0.96250000000000002"/>
    <n v="0.3"/>
    <x v="0"/>
    <x v="1"/>
    <n v="1"/>
    <n v="1"/>
    <n v="0"/>
    <n v="26"/>
    <n v="4"/>
    <n v="0"/>
    <n v="0"/>
    <n v="23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791666666666663"/>
    <n v="0.94791666666666663"/>
    <x v="3"/>
  </r>
  <r>
    <x v="9"/>
    <n v="0.8666666666666667"/>
    <n v="0.89166666666666672"/>
    <n v="0.3"/>
    <x v="0"/>
    <x v="2"/>
    <n v="1"/>
    <n v="1"/>
    <n v="0"/>
    <n v="22"/>
    <n v="8"/>
    <n v="0"/>
    <n v="0"/>
    <n v="21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3"/>
  </r>
  <r>
    <x v="9"/>
    <n v="0.83333333333333326"/>
    <n v="0.85"/>
    <n v="0.3"/>
    <x v="0"/>
    <x v="3"/>
    <n v="1"/>
    <n v="1"/>
    <n v="0"/>
    <n v="20"/>
    <n v="10"/>
    <n v="0"/>
    <n v="0"/>
    <n v="20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166666666666656"/>
    <n v="0.84166666666666656"/>
    <x v="3"/>
  </r>
  <r>
    <x v="9"/>
    <n v="0.98333333333333339"/>
    <n v="0.99166666666666681"/>
    <n v="0.3"/>
    <x v="2"/>
    <x v="0"/>
    <n v="1"/>
    <n v="1"/>
    <n v="0"/>
    <n v="29"/>
    <n v="1"/>
    <n v="0"/>
    <n v="0"/>
    <n v="23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3"/>
  </r>
  <r>
    <x v="9"/>
    <n v="0.95"/>
    <n v="0.97916666666666663"/>
    <n v="0.3"/>
    <x v="2"/>
    <x v="1"/>
    <n v="1"/>
    <n v="1"/>
    <n v="0"/>
    <n v="27"/>
    <n v="3"/>
    <n v="0"/>
    <n v="0"/>
    <n v="23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3"/>
  </r>
  <r>
    <x v="9"/>
    <n v="0.8666666666666667"/>
    <n v="0.89583333333333337"/>
    <n v="0.3"/>
    <x v="2"/>
    <x v="2"/>
    <n v="1"/>
    <n v="1"/>
    <n v="0"/>
    <n v="22"/>
    <n v="8"/>
    <n v="0"/>
    <n v="0"/>
    <n v="21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5000000000009"/>
    <n v="0.88125000000000009"/>
    <x v="3"/>
  </r>
  <r>
    <x v="9"/>
    <n v="0.83333333333333326"/>
    <n v="0.85416666666666663"/>
    <n v="0.3"/>
    <x v="2"/>
    <x v="3"/>
    <n v="1"/>
    <n v="1"/>
    <n v="0"/>
    <n v="20"/>
    <n v="10"/>
    <n v="0"/>
    <n v="0"/>
    <n v="20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3"/>
  </r>
  <r>
    <x v="9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3"/>
  </r>
  <r>
    <x v="9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3"/>
  </r>
  <r>
    <x v="9"/>
    <n v="0.8666666666666667"/>
    <n v="0.89583333333333337"/>
    <n v="0.3"/>
    <x v="1"/>
    <x v="2"/>
    <n v="1"/>
    <n v="1"/>
    <n v="0"/>
    <n v="22"/>
    <n v="8"/>
    <n v="0"/>
    <n v="0"/>
    <n v="21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5000000000009"/>
    <n v="0.88125000000000009"/>
    <x v="3"/>
  </r>
  <r>
    <x v="9"/>
    <n v="0.83333333333333326"/>
    <n v="0.85"/>
    <n v="0.3"/>
    <x v="1"/>
    <x v="3"/>
    <n v="1"/>
    <n v="1"/>
    <n v="0"/>
    <n v="20"/>
    <n v="10"/>
    <n v="0"/>
    <n v="0"/>
    <n v="20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166666666666656"/>
    <n v="0.84166666666666656"/>
    <x v="3"/>
  </r>
  <r>
    <x v="9"/>
    <n v="0.93333333333333324"/>
    <n v="0.96250000000000002"/>
    <n v="0.45"/>
    <x v="0"/>
    <x v="0"/>
    <n v="1"/>
    <n v="1"/>
    <n v="0"/>
    <n v="26"/>
    <n v="4"/>
    <n v="0"/>
    <n v="0"/>
    <n v="23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791666666666663"/>
    <n v="0.94791666666666663"/>
    <x v="3"/>
  </r>
  <r>
    <x v="9"/>
    <n v="0.91666666666666685"/>
    <n v="0.91666666666666663"/>
    <n v="0.45"/>
    <x v="0"/>
    <x v="1"/>
    <n v="1"/>
    <n v="1"/>
    <n v="0"/>
    <n v="25"/>
    <n v="5"/>
    <n v="0"/>
    <n v="0"/>
    <n v="22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666666666666674"/>
    <n v="0.91666666666666674"/>
    <x v="3"/>
  </r>
  <r>
    <x v="9"/>
    <n v="0.85"/>
    <n v="0.85416666666666663"/>
    <n v="0.45"/>
    <x v="0"/>
    <x v="2"/>
    <n v="1"/>
    <n v="1"/>
    <n v="0"/>
    <n v="21"/>
    <n v="9"/>
    <n v="0"/>
    <n v="0"/>
    <n v="20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3"/>
  </r>
  <r>
    <x v="9"/>
    <n v="0.8"/>
    <n v="0.7416666666666667"/>
    <n v="0.45"/>
    <x v="0"/>
    <x v="3"/>
    <n v="1"/>
    <n v="1"/>
    <n v="0"/>
    <n v="18"/>
    <n v="12"/>
    <n v="0"/>
    <n v="0"/>
    <n v="17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083333333333337"/>
    <n v="0.77083333333333337"/>
    <x v="3"/>
  </r>
  <r>
    <x v="9"/>
    <n v="0.95"/>
    <n v="0.98333333333333317"/>
    <n v="0.45"/>
    <x v="2"/>
    <x v="0"/>
    <n v="1"/>
    <n v="1"/>
    <n v="0"/>
    <n v="27"/>
    <n v="3"/>
    <n v="0"/>
    <n v="0"/>
    <n v="23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666666666666656"/>
    <n v="0.96666666666666656"/>
    <x v="3"/>
  </r>
  <r>
    <x v="9"/>
    <n v="0.93333333333333324"/>
    <n v="0.95833333333333337"/>
    <n v="0.45"/>
    <x v="2"/>
    <x v="1"/>
    <n v="1"/>
    <n v="1"/>
    <n v="0"/>
    <n v="26"/>
    <n v="4"/>
    <n v="0"/>
    <n v="0"/>
    <n v="23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58333333333333"/>
    <n v="0.9458333333333333"/>
    <x v="3"/>
  </r>
  <r>
    <x v="9"/>
    <n v="0.85"/>
    <n v="0.86250000000000004"/>
    <n v="0.45"/>
    <x v="2"/>
    <x v="2"/>
    <n v="1"/>
    <n v="1"/>
    <n v="0"/>
    <n v="21"/>
    <n v="9"/>
    <n v="0"/>
    <n v="0"/>
    <n v="20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3"/>
  </r>
  <r>
    <x v="9"/>
    <n v="0.8"/>
    <n v="0.73750000000000004"/>
    <n v="0.45"/>
    <x v="2"/>
    <x v="3"/>
    <n v="1"/>
    <n v="1"/>
    <n v="0"/>
    <n v="18"/>
    <n v="12"/>
    <n v="0"/>
    <n v="0"/>
    <n v="17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875000000000004"/>
    <n v="0.76875000000000004"/>
    <x v="3"/>
  </r>
  <r>
    <x v="9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3"/>
  </r>
  <r>
    <x v="9"/>
    <n v="0.93333333333333324"/>
    <n v="0.96250000000000002"/>
    <n v="0.45"/>
    <x v="1"/>
    <x v="1"/>
    <n v="1"/>
    <n v="1"/>
    <n v="0"/>
    <n v="26"/>
    <n v="4"/>
    <n v="0"/>
    <n v="0"/>
    <n v="23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791666666666663"/>
    <n v="0.94791666666666663"/>
    <x v="3"/>
  </r>
  <r>
    <x v="9"/>
    <n v="0.85"/>
    <n v="0.86250000000000004"/>
    <n v="0.45"/>
    <x v="1"/>
    <x v="2"/>
    <n v="1"/>
    <n v="1"/>
    <n v="0"/>
    <n v="21"/>
    <n v="9"/>
    <n v="0"/>
    <n v="0"/>
    <n v="20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3"/>
  </r>
  <r>
    <x v="9"/>
    <n v="0.8"/>
    <n v="0.73750000000000004"/>
    <n v="0.45"/>
    <x v="1"/>
    <x v="3"/>
    <n v="1"/>
    <n v="1"/>
    <n v="0"/>
    <n v="18"/>
    <n v="12"/>
    <n v="0"/>
    <n v="0"/>
    <n v="17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875000000000004"/>
    <n v="0.76875000000000004"/>
    <x v="3"/>
  </r>
  <r>
    <x v="9"/>
    <n v="0.9"/>
    <n v="0.86250000000000004"/>
    <n v="0.6"/>
    <x v="0"/>
    <x v="0"/>
    <n v="1"/>
    <n v="1"/>
    <n v="0"/>
    <n v="24"/>
    <n v="6"/>
    <n v="0"/>
    <n v="0"/>
    <n v="20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5000000000009"/>
    <n v="0.88125000000000009"/>
    <x v="3"/>
  </r>
  <r>
    <x v="9"/>
    <n v="0.85"/>
    <n v="0.83333333333333337"/>
    <n v="0.6"/>
    <x v="0"/>
    <x v="1"/>
    <n v="1"/>
    <n v="1"/>
    <n v="0"/>
    <n v="21"/>
    <n v="9"/>
    <n v="0"/>
    <n v="0"/>
    <n v="20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166666666666667"/>
    <n v="0.84166666666666667"/>
    <x v="3"/>
  </r>
  <r>
    <x v="9"/>
    <n v="0.83333333333333326"/>
    <n v="0.73333333333333328"/>
    <n v="0.6"/>
    <x v="0"/>
    <x v="2"/>
    <n v="1"/>
    <n v="1"/>
    <n v="0"/>
    <n v="20"/>
    <n v="10"/>
    <n v="0"/>
    <n v="0"/>
    <n v="17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333333333333321"/>
    <n v="0.78333333333333321"/>
    <x v="3"/>
  </r>
  <r>
    <x v="9"/>
    <n v="0.76666666666666661"/>
    <n v="0.57499999999999996"/>
    <n v="0.6"/>
    <x v="0"/>
    <x v="3"/>
    <n v="1"/>
    <n v="1"/>
    <n v="0"/>
    <n v="16"/>
    <n v="14"/>
    <n v="0"/>
    <n v="0"/>
    <n v="13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7083333333333328"/>
    <n v="0.67083333333333328"/>
    <x v="3"/>
  </r>
  <r>
    <x v="9"/>
    <n v="0.95"/>
    <n v="0.95833333333333337"/>
    <n v="0.6"/>
    <x v="2"/>
    <x v="0"/>
    <n v="1"/>
    <n v="1"/>
    <n v="0"/>
    <n v="27"/>
    <n v="3"/>
    <n v="0"/>
    <n v="0"/>
    <n v="23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416666666666661"/>
    <n v="0.95416666666666661"/>
    <x v="3"/>
  </r>
  <r>
    <x v="9"/>
    <n v="0.91666666666666685"/>
    <n v="0.875"/>
    <n v="0.6"/>
    <x v="2"/>
    <x v="1"/>
    <n v="1"/>
    <n v="1"/>
    <n v="0"/>
    <n v="25"/>
    <n v="5"/>
    <n v="0"/>
    <n v="0"/>
    <n v="21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583333333333348"/>
    <n v="0.89583333333333348"/>
    <x v="3"/>
  </r>
  <r>
    <x v="9"/>
    <n v="0.85"/>
    <n v="0.77083333333333337"/>
    <n v="0.6"/>
    <x v="2"/>
    <x v="2"/>
    <n v="1"/>
    <n v="1"/>
    <n v="0"/>
    <n v="21"/>
    <n v="9"/>
    <n v="0"/>
    <n v="0"/>
    <n v="18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3"/>
  </r>
  <r>
    <x v="9"/>
    <n v="0.8"/>
    <n v="0.59583333333333333"/>
    <n v="0.6"/>
    <x v="2"/>
    <x v="3"/>
    <n v="1"/>
    <n v="1"/>
    <n v="0"/>
    <n v="18"/>
    <n v="12"/>
    <n v="0"/>
    <n v="0"/>
    <n v="14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791666666666674"/>
    <n v="0.69791666666666674"/>
    <x v="3"/>
  </r>
  <r>
    <x v="9"/>
    <n v="0.96666666666666679"/>
    <n v="0.97083333333333321"/>
    <n v="0.6"/>
    <x v="1"/>
    <x v="0"/>
    <n v="1"/>
    <n v="1"/>
    <n v="0"/>
    <n v="28"/>
    <n v="2"/>
    <n v="0"/>
    <n v="0"/>
    <n v="23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875"/>
    <n v="0.96875"/>
    <x v="3"/>
  </r>
  <r>
    <x v="9"/>
    <n v="0.91666666666666685"/>
    <n v="0.87916666666666665"/>
    <n v="0.6"/>
    <x v="1"/>
    <x v="1"/>
    <n v="1"/>
    <n v="1"/>
    <n v="0"/>
    <n v="25"/>
    <n v="5"/>
    <n v="0"/>
    <n v="0"/>
    <n v="211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79166666666667"/>
    <n v="0.8979166666666667"/>
    <x v="3"/>
  </r>
  <r>
    <x v="9"/>
    <n v="0.85"/>
    <n v="0.77083333333333337"/>
    <n v="0.6"/>
    <x v="1"/>
    <x v="2"/>
    <n v="1"/>
    <n v="1"/>
    <n v="0"/>
    <n v="21"/>
    <n v="9"/>
    <n v="0"/>
    <n v="0"/>
    <n v="18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041666666666667"/>
    <n v="0.81041666666666667"/>
    <x v="3"/>
  </r>
  <r>
    <x v="9"/>
    <n v="0.8"/>
    <n v="0.59166666666666667"/>
    <n v="0.6"/>
    <x v="1"/>
    <x v="3"/>
    <n v="1"/>
    <n v="1"/>
    <n v="0"/>
    <n v="18"/>
    <n v="12"/>
    <n v="0"/>
    <n v="0"/>
    <n v="142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958333333333333"/>
    <n v="0.6958333333333333"/>
    <x v="3"/>
  </r>
  <r>
    <x v="9"/>
    <n v="0.8666666666666667"/>
    <n v="0.74583333333333335"/>
    <n v="0.75"/>
    <x v="0"/>
    <x v="0"/>
    <n v="1"/>
    <n v="1"/>
    <n v="0"/>
    <n v="22"/>
    <n v="8"/>
    <n v="0"/>
    <n v="0"/>
    <n v="17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625000000000002"/>
    <n v="0.80625000000000002"/>
    <x v="3"/>
  </r>
  <r>
    <x v="9"/>
    <n v="0.85"/>
    <n v="0.70833333333333337"/>
    <n v="0.75"/>
    <x v="0"/>
    <x v="1"/>
    <n v="1"/>
    <n v="1"/>
    <n v="0"/>
    <n v="21"/>
    <n v="9"/>
    <n v="0"/>
    <n v="0"/>
    <n v="170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3"/>
  </r>
  <r>
    <x v="9"/>
    <n v="0.8"/>
    <n v="0.5541666666666667"/>
    <n v="0.75"/>
    <x v="0"/>
    <x v="2"/>
    <n v="1"/>
    <n v="1"/>
    <n v="0"/>
    <n v="18"/>
    <n v="12"/>
    <n v="0"/>
    <n v="0"/>
    <n v="133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7708333333333337"/>
    <n v="0.67708333333333337"/>
    <x v="3"/>
  </r>
  <r>
    <x v="9"/>
    <n v="0.68333333333333335"/>
    <n v="0.4"/>
    <n v="0.75"/>
    <x v="0"/>
    <x v="3"/>
    <n v="1"/>
    <n v="1"/>
    <n v="0"/>
    <n v="11"/>
    <n v="19"/>
    <n v="0"/>
    <n v="0"/>
    <n v="9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4166666666666674"/>
    <n v="0.54166666666666674"/>
    <x v="3"/>
  </r>
  <r>
    <x v="9"/>
    <n v="0.95"/>
    <n v="0.9"/>
    <n v="0.75"/>
    <x v="2"/>
    <x v="0"/>
    <n v="1"/>
    <n v="1"/>
    <n v="0"/>
    <n v="27"/>
    <n v="3"/>
    <n v="0"/>
    <n v="0"/>
    <n v="216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500000000000004"/>
    <n v="0.92500000000000004"/>
    <x v="3"/>
  </r>
  <r>
    <x v="9"/>
    <n v="0.9"/>
    <n v="0.76666666666666672"/>
    <n v="0.75"/>
    <x v="2"/>
    <x v="1"/>
    <n v="1"/>
    <n v="1"/>
    <n v="0"/>
    <n v="24"/>
    <n v="6"/>
    <n v="0"/>
    <n v="0"/>
    <n v="18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37"/>
    <n v="0.83333333333333337"/>
    <x v="3"/>
  </r>
  <r>
    <x v="9"/>
    <n v="0.81666666666666665"/>
    <n v="0.6"/>
    <n v="0.75"/>
    <x v="2"/>
    <x v="2"/>
    <n v="1"/>
    <n v="1"/>
    <n v="0"/>
    <n v="19"/>
    <n v="11"/>
    <n v="0"/>
    <n v="0"/>
    <n v="14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0833333333333326"/>
    <n v="0.70833333333333326"/>
    <x v="3"/>
  </r>
  <r>
    <x v="9"/>
    <n v="0.7"/>
    <n v="0.40833333333333333"/>
    <n v="0.75"/>
    <x v="2"/>
    <x v="3"/>
    <n v="1"/>
    <n v="1"/>
    <n v="0"/>
    <n v="12"/>
    <n v="18"/>
    <n v="0"/>
    <n v="0"/>
    <n v="98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541666666666667"/>
    <n v="0.5541666666666667"/>
    <x v="3"/>
  </r>
  <r>
    <x v="9"/>
    <n v="0.95"/>
    <n v="0.9375"/>
    <n v="0.75"/>
    <x v="1"/>
    <x v="0"/>
    <n v="1"/>
    <n v="1"/>
    <n v="0"/>
    <n v="27"/>
    <n v="3"/>
    <n v="0"/>
    <n v="0"/>
    <n v="225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374999999999998"/>
    <n v="0.94374999999999998"/>
    <x v="3"/>
  </r>
  <r>
    <x v="9"/>
    <n v="0.9"/>
    <n v="0.77916666666666667"/>
    <n v="0.75"/>
    <x v="1"/>
    <x v="1"/>
    <n v="1"/>
    <n v="1"/>
    <n v="0"/>
    <n v="24"/>
    <n v="6"/>
    <n v="0"/>
    <n v="0"/>
    <n v="187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958333333333335"/>
    <n v="0.83958333333333335"/>
    <x v="3"/>
  </r>
  <r>
    <x v="9"/>
    <n v="0.8"/>
    <n v="0.6"/>
    <n v="0.75"/>
    <x v="1"/>
    <x v="2"/>
    <n v="1"/>
    <n v="1"/>
    <n v="0"/>
    <n v="18"/>
    <n v="12"/>
    <n v="0"/>
    <n v="0"/>
    <n v="144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"/>
    <n v="0.7"/>
    <x v="3"/>
  </r>
  <r>
    <x v="9"/>
    <n v="0.7"/>
    <n v="0.41249999999999998"/>
    <n v="0.75"/>
    <x v="1"/>
    <x v="3"/>
    <n v="1"/>
    <n v="1"/>
    <n v="0"/>
    <n v="12"/>
    <n v="18"/>
    <n v="0"/>
    <n v="0"/>
    <n v="99"/>
    <n v="0"/>
    <n v="0"/>
    <n v="0"/>
    <n v="0"/>
    <n v="240"/>
    <n v="10"/>
    <n v="0"/>
    <n v="9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5624999999999991"/>
    <n v="0.55624999999999991"/>
    <x v="3"/>
  </r>
  <r>
    <x v="9"/>
    <n v="0.83333333333333326"/>
    <n v="0.84583333333333333"/>
    <n v="0.3"/>
    <x v="0"/>
    <x v="0"/>
    <n v="1"/>
    <n v="1"/>
    <n v="0"/>
    <n v="60"/>
    <n v="30"/>
    <n v="0"/>
    <n v="0"/>
    <n v="203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3958333333333335"/>
    <n v="0.83958333333333335"/>
    <x v="2"/>
  </r>
  <r>
    <x v="9"/>
    <n v="0.73888888888888893"/>
    <n v="0.69166666666666665"/>
    <n v="0.3"/>
    <x v="0"/>
    <x v="1"/>
    <n v="1"/>
    <n v="1"/>
    <n v="0"/>
    <n v="43"/>
    <n v="47"/>
    <n v="0"/>
    <n v="0"/>
    <n v="166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527777777777779"/>
    <n v="0.71527777777777779"/>
    <x v="2"/>
  </r>
  <r>
    <x v="9"/>
    <n v="0.67222222222222228"/>
    <n v="0.53749999999999998"/>
    <n v="0.3"/>
    <x v="0"/>
    <x v="2"/>
    <n v="1"/>
    <n v="1"/>
    <n v="0"/>
    <n v="31"/>
    <n v="59"/>
    <n v="0"/>
    <n v="0"/>
    <n v="129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486111111111107"/>
    <n v="0.60486111111111107"/>
    <x v="2"/>
  </r>
  <r>
    <x v="9"/>
    <n v="0.6"/>
    <n v="0.37083333333333335"/>
    <n v="0.3"/>
    <x v="0"/>
    <x v="3"/>
    <n v="1"/>
    <n v="1"/>
    <n v="0"/>
    <n v="18"/>
    <n v="72"/>
    <n v="0"/>
    <n v="0"/>
    <n v="89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541666666666666"/>
    <n v="0.48541666666666666"/>
    <x v="2"/>
  </r>
  <r>
    <x v="9"/>
    <n v="1"/>
    <n v="1"/>
    <n v="0.3"/>
    <x v="2"/>
    <x v="0"/>
    <n v="1"/>
    <n v="1"/>
    <n v="0"/>
    <n v="90"/>
    <n v="0"/>
    <n v="0"/>
    <n v="0"/>
    <n v="240"/>
    <n v="0"/>
    <n v="0"/>
    <n v="0"/>
    <n v="0"/>
    <n v="240"/>
    <n v="10"/>
    <n v="0"/>
    <n v="12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9"/>
    <n v="0.81111111111111112"/>
    <n v="0.79583333333333328"/>
    <n v="0.3"/>
    <x v="2"/>
    <x v="1"/>
    <n v="1"/>
    <n v="1"/>
    <n v="0"/>
    <n v="56"/>
    <n v="34"/>
    <n v="0"/>
    <n v="0"/>
    <n v="191"/>
 